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368</v>
      </c>
      <c r="I2331" t="s">
        <v>369</v>
      </c>
      <c r="J2331" t="s">
        <v>38750</v>
      </c>
      <c r="K2331" t="s">
        <v>38739</v>
      </c>
      <c r="L2331" t="s">
        <v>25105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368</v>
      </c>
      <c r="I2332" t="s">
        <v>369</v>
      </c>
      <c r="J2332" t="s">
        <v>31315</v>
      </c>
      <c r="K2332" t="s">
        <v>38738</v>
      </c>
      <c r="L2332" t="s">
        <v>963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38790</v>
      </c>
      <c r="K2333" t="s">
        <v>14</v>
      </c>
      <c r="L2333" t="s">
        <v>1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38783</v>
      </c>
      <c r="K2334" t="s">
        <v>38837</v>
      </c>
      <c r="L2334" t="s">
        <v>37414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74</v>
      </c>
      <c r="I2335" t="s">
        <v>369</v>
      </c>
      <c r="J2335" t="s">
        <v>38791</v>
      </c>
      <c r="K2335" t="s">
        <v>12819</v>
      </c>
      <c r="L2335" t="s">
        <v>39701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38938</v>
      </c>
      <c r="K2336" t="s">
        <v>38777</v>
      </c>
      <c r="L2336" t="s">
        <v>39702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38939</v>
      </c>
      <c r="K2337" t="s">
        <v>38827</v>
      </c>
      <c r="L2337" t="s">
        <v>27061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374</v>
      </c>
      <c r="I2338" t="s">
        <v>375</v>
      </c>
      <c r="J2338" t="s">
        <v>38793</v>
      </c>
      <c r="K2338" t="s">
        <v>38940</v>
      </c>
      <c r="L2338" t="s">
        <v>39703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74</v>
      </c>
      <c r="I2339" t="s">
        <v>375</v>
      </c>
      <c r="J2339" t="s">
        <v>38793</v>
      </c>
      <c r="K2339" t="s">
        <v>38971</v>
      </c>
      <c r="L2339" t="s">
        <v>9630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38793</v>
      </c>
      <c r="K2340" t="s">
        <v>38743</v>
      </c>
      <c r="L2340" t="s">
        <v>2409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38858</v>
      </c>
      <c r="K2341" t="s">
        <v>38892</v>
      </c>
      <c r="L2341" t="s">
        <v>39704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74</v>
      </c>
      <c r="I2342" t="s">
        <v>375</v>
      </c>
      <c r="J2342" t="s">
        <v>38766</v>
      </c>
      <c r="K2342" t="s">
        <v>38799</v>
      </c>
      <c r="L2342" t="s">
        <v>11343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38775</v>
      </c>
      <c r="K2343" t="s">
        <v>38736</v>
      </c>
      <c r="L2343" t="s">
        <v>9634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38941</v>
      </c>
      <c r="K2344" t="s">
        <v>38836</v>
      </c>
      <c r="L2344" t="s">
        <v>7289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8</v>
      </c>
      <c r="I2345" t="s">
        <v>386</v>
      </c>
      <c r="J2345" t="s">
        <v>38795</v>
      </c>
      <c r="K2345" t="s">
        <v>38738</v>
      </c>
      <c r="L2345" t="s">
        <v>1115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38796</v>
      </c>
      <c r="K2346" t="s">
        <v>38837</v>
      </c>
      <c r="L2346" t="s">
        <v>11109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38797</v>
      </c>
      <c r="K2347" t="s">
        <v>38740</v>
      </c>
      <c r="L2347" t="s">
        <v>27955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13</v>
      </c>
      <c r="I2348" t="s">
        <v>360</v>
      </c>
      <c r="J2348" t="s">
        <v>38766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13</v>
      </c>
      <c r="I2349" t="s">
        <v>360</v>
      </c>
      <c r="J2349" t="s">
        <v>38351</v>
      </c>
      <c r="K2349" t="s">
        <v>38891</v>
      </c>
      <c r="L2349" t="s">
        <v>29140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74</v>
      </c>
      <c r="I2350" t="s">
        <v>375</v>
      </c>
      <c r="J2350" t="s">
        <v>31343</v>
      </c>
      <c r="K2350" t="s">
        <v>36408</v>
      </c>
      <c r="L2350" t="s">
        <v>10527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13</v>
      </c>
      <c r="I2351" t="s">
        <v>360</v>
      </c>
      <c r="J2351" t="s">
        <v>31397</v>
      </c>
      <c r="K2351" t="s">
        <v>14</v>
      </c>
      <c r="L2351" t="s">
        <v>15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38859</v>
      </c>
      <c r="K2352" t="s">
        <v>12827</v>
      </c>
      <c r="L2352" t="s">
        <v>34738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74</v>
      </c>
      <c r="I2353" t="s">
        <v>375</v>
      </c>
      <c r="J2353" t="s">
        <v>38775</v>
      </c>
      <c r="K2353" t="s">
        <v>38805</v>
      </c>
      <c r="L2353" t="s">
        <v>39705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38753</v>
      </c>
      <c r="K2354" t="s">
        <v>31327</v>
      </c>
      <c r="L2354" t="s">
        <v>39706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38753</v>
      </c>
      <c r="K2355" t="s">
        <v>12830</v>
      </c>
      <c r="L2355" t="s">
        <v>874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38757</v>
      </c>
      <c r="K2356" t="s">
        <v>38737</v>
      </c>
      <c r="L2356" t="s">
        <v>39564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74</v>
      </c>
      <c r="I2357" t="s">
        <v>375</v>
      </c>
      <c r="J2357" t="s">
        <v>31369</v>
      </c>
      <c r="K2357" t="s">
        <v>37686</v>
      </c>
      <c r="L2357" t="s">
        <v>39707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66</v>
      </c>
      <c r="I2358" t="s">
        <v>2003</v>
      </c>
      <c r="J2358" t="s">
        <v>38757</v>
      </c>
      <c r="K2358" t="s">
        <v>12866</v>
      </c>
      <c r="L2358" t="s">
        <v>39708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12850</v>
      </c>
      <c r="K2359" t="s">
        <v>38737</v>
      </c>
      <c r="L2359" t="s">
        <v>39431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38759</v>
      </c>
      <c r="K2360" t="s">
        <v>32108</v>
      </c>
      <c r="L2360" t="s">
        <v>6101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13</v>
      </c>
      <c r="I2361" t="s">
        <v>360</v>
      </c>
      <c r="J2361" t="s">
        <v>38793</v>
      </c>
      <c r="K2361" t="s">
        <v>38735</v>
      </c>
      <c r="L2361" t="s">
        <v>13620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368</v>
      </c>
      <c r="I2362" t="s">
        <v>369</v>
      </c>
      <c r="J2362" t="s">
        <v>38798</v>
      </c>
      <c r="K2362" t="s">
        <v>38738</v>
      </c>
      <c r="L2362" t="s">
        <v>29123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68</v>
      </c>
      <c r="I2363" t="s">
        <v>445</v>
      </c>
      <c r="J2363" t="s">
        <v>38793</v>
      </c>
      <c r="K2363" t="s">
        <v>38836</v>
      </c>
      <c r="L2363" t="s">
        <v>39460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38860</v>
      </c>
      <c r="K2364" t="s">
        <v>14</v>
      </c>
      <c r="L2364" t="s">
        <v>15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38858</v>
      </c>
      <c r="K2365" t="s">
        <v>14</v>
      </c>
      <c r="L2365" t="s">
        <v>15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13</v>
      </c>
      <c r="I2366" t="s">
        <v>360</v>
      </c>
      <c r="J2366" t="s">
        <v>31369</v>
      </c>
      <c r="K2366" t="s">
        <v>14</v>
      </c>
      <c r="L2366" t="s">
        <v>15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12825</v>
      </c>
      <c r="K2367" t="s">
        <v>38738</v>
      </c>
      <c r="L2367" t="s">
        <v>16472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68</v>
      </c>
      <c r="I2368" t="s">
        <v>369</v>
      </c>
      <c r="J2368" t="s">
        <v>38861</v>
      </c>
      <c r="K2368" t="s">
        <v>38743</v>
      </c>
      <c r="L2368" t="s">
        <v>1728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2</v>
      </c>
      <c r="I2369" t="s">
        <v>1526</v>
      </c>
      <c r="J2369" t="s">
        <v>33360</v>
      </c>
      <c r="K2369" t="s">
        <v>38973</v>
      </c>
      <c r="L2369" t="s">
        <v>39709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34256</v>
      </c>
      <c r="K2370" t="s">
        <v>38742</v>
      </c>
      <c r="L2370" t="s">
        <v>11400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31373</v>
      </c>
      <c r="K2371" t="s">
        <v>31337</v>
      </c>
      <c r="L2371" t="s">
        <v>6513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38775</v>
      </c>
      <c r="K2372" t="s">
        <v>38736</v>
      </c>
      <c r="L2372" t="s">
        <v>9634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68</v>
      </c>
      <c r="I2373" t="s">
        <v>386</v>
      </c>
      <c r="J2373" t="s">
        <v>31333</v>
      </c>
      <c r="K2373" t="s">
        <v>38907</v>
      </c>
      <c r="L2373" t="s">
        <v>39710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8</v>
      </c>
      <c r="I2374" t="s">
        <v>386</v>
      </c>
      <c r="J2374" t="s">
        <v>38757</v>
      </c>
      <c r="K2374" t="s">
        <v>38740</v>
      </c>
      <c r="L2374" t="s">
        <v>33407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31397</v>
      </c>
      <c r="K2375" t="s">
        <v>38974</v>
      </c>
      <c r="L2375" t="s">
        <v>5703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31361</v>
      </c>
      <c r="K2376" t="s">
        <v>38943</v>
      </c>
      <c r="L2376" t="s">
        <v>10319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31333</v>
      </c>
      <c r="K2377" t="s">
        <v>38735</v>
      </c>
      <c r="L2377" t="s">
        <v>18799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13</v>
      </c>
      <c r="I2378" t="s">
        <v>360</v>
      </c>
      <c r="J2378" t="s">
        <v>38944</v>
      </c>
      <c r="K2378" t="s">
        <v>38737</v>
      </c>
      <c r="L2378" t="s">
        <v>11025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38945</v>
      </c>
      <c r="K2379" t="s">
        <v>38908</v>
      </c>
      <c r="L2379" t="s">
        <v>13981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13</v>
      </c>
      <c r="I2380" t="s">
        <v>360</v>
      </c>
      <c r="J2380" t="s">
        <v>12956</v>
      </c>
      <c r="K2380" t="s">
        <v>14</v>
      </c>
      <c r="L2380" t="s">
        <v>15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31330</v>
      </c>
      <c r="K2381" t="s">
        <v>12901</v>
      </c>
      <c r="L2381" t="s">
        <v>21360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13</v>
      </c>
      <c r="I2382" t="s">
        <v>360</v>
      </c>
      <c r="J2382" t="s">
        <v>31333</v>
      </c>
      <c r="K2382" t="s">
        <v>38736</v>
      </c>
      <c r="L2382" t="s">
        <v>1932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13</v>
      </c>
      <c r="I2383" t="s">
        <v>360</v>
      </c>
      <c r="J2383" t="s">
        <v>38920</v>
      </c>
      <c r="K2383" t="s">
        <v>38737</v>
      </c>
      <c r="L2383" t="s">
        <v>8772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8</v>
      </c>
      <c r="I2384" t="s">
        <v>386</v>
      </c>
      <c r="J2384" t="s">
        <v>38946</v>
      </c>
      <c r="K2384" t="s">
        <v>38738</v>
      </c>
      <c r="L2384" t="s">
        <v>1281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31343</v>
      </c>
      <c r="K2385" t="s">
        <v>14</v>
      </c>
      <c r="L2385" t="s">
        <v>15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38947</v>
      </c>
      <c r="K2386" t="s">
        <v>38736</v>
      </c>
      <c r="L2386" t="s">
        <v>1501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74</v>
      </c>
      <c r="I2387" t="s">
        <v>375</v>
      </c>
      <c r="J2387" t="s">
        <v>38802</v>
      </c>
      <c r="K2387" t="s">
        <v>38948</v>
      </c>
      <c r="L2387" t="s">
        <v>39711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6</v>
      </c>
      <c r="I2388" t="s">
        <v>442</v>
      </c>
      <c r="J2388" t="s">
        <v>38797</v>
      </c>
      <c r="K2388" t="s">
        <v>38975</v>
      </c>
      <c r="L2388" t="s">
        <v>39712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38763</v>
      </c>
      <c r="K2389" t="s">
        <v>38740</v>
      </c>
      <c r="L2389" t="s">
        <v>39713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8</v>
      </c>
      <c r="I2390" t="s">
        <v>445</v>
      </c>
      <c r="J2390" t="s">
        <v>12839</v>
      </c>
      <c r="K2390" t="s">
        <v>38740</v>
      </c>
      <c r="L2390" t="s">
        <v>466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13</v>
      </c>
      <c r="I2391" t="s">
        <v>360</v>
      </c>
      <c r="J2391" t="s">
        <v>38803</v>
      </c>
      <c r="K2391" t="s">
        <v>14</v>
      </c>
      <c r="L2391" t="s">
        <v>15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6</v>
      </c>
      <c r="I2392" t="s">
        <v>2003</v>
      </c>
      <c r="J2392" t="s">
        <v>38804</v>
      </c>
      <c r="K2392" t="s">
        <v>38879</v>
      </c>
      <c r="L2392" t="s">
        <v>39705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38795</v>
      </c>
      <c r="K2393" t="s">
        <v>38740</v>
      </c>
      <c r="L2393" t="s">
        <v>39441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8</v>
      </c>
      <c r="I2394" t="s">
        <v>445</v>
      </c>
      <c r="J2394" t="s">
        <v>38807</v>
      </c>
      <c r="K2394" t="s">
        <v>37162</v>
      </c>
      <c r="L2394" t="s">
        <v>1769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38949</v>
      </c>
      <c r="K2395" t="s">
        <v>38976</v>
      </c>
      <c r="L2395" t="s">
        <v>34033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38769</v>
      </c>
      <c r="K2396" t="s">
        <v>38893</v>
      </c>
      <c r="L2396" t="s">
        <v>23676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38787</v>
      </c>
      <c r="K2397" t="s">
        <v>38852</v>
      </c>
      <c r="L2397" t="s">
        <v>6174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13</v>
      </c>
      <c r="I2398" t="s">
        <v>360</v>
      </c>
      <c r="J2398" t="s">
        <v>38808</v>
      </c>
      <c r="K2398" t="s">
        <v>12830</v>
      </c>
      <c r="L2398" t="s">
        <v>16828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38809</v>
      </c>
      <c r="K2399" t="s">
        <v>38767</v>
      </c>
      <c r="L2399" t="s">
        <v>642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38771</v>
      </c>
      <c r="K2400" t="s">
        <v>14</v>
      </c>
      <c r="L2400" t="s">
        <v>15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12836</v>
      </c>
      <c r="K2401" t="s">
        <v>12819</v>
      </c>
      <c r="L2401" t="s">
        <v>13576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8</v>
      </c>
      <c r="I2402" t="s">
        <v>591</v>
      </c>
      <c r="J2402" t="s">
        <v>38811</v>
      </c>
      <c r="K2402" t="s">
        <v>31376</v>
      </c>
      <c r="L2402" t="s">
        <v>39714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13</v>
      </c>
      <c r="I2403" t="s">
        <v>360</v>
      </c>
      <c r="J2403" t="s">
        <v>31308</v>
      </c>
      <c r="K2403" t="s">
        <v>38885</v>
      </c>
      <c r="L2403" t="s">
        <v>2267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74</v>
      </c>
      <c r="I2404" t="s">
        <v>375</v>
      </c>
      <c r="J2404" t="s">
        <v>38751</v>
      </c>
      <c r="K2404" t="s">
        <v>38740</v>
      </c>
      <c r="L2404" t="s">
        <v>6695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31397</v>
      </c>
      <c r="K2405" t="s">
        <v>38977</v>
      </c>
      <c r="L2405" t="s">
        <v>39715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74</v>
      </c>
      <c r="I2406" t="s">
        <v>369</v>
      </c>
      <c r="J2406" t="s">
        <v>38952</v>
      </c>
      <c r="K2406" t="s">
        <v>38953</v>
      </c>
      <c r="L2406" t="s">
        <v>39716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38954</v>
      </c>
      <c r="K2407" t="s">
        <v>38739</v>
      </c>
      <c r="L2407" t="s">
        <v>3177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31373</v>
      </c>
      <c r="K2408" t="s">
        <v>38978</v>
      </c>
      <c r="L2408" t="s">
        <v>7583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68</v>
      </c>
      <c r="I2409" t="s">
        <v>369</v>
      </c>
      <c r="J2409" t="s">
        <v>38955</v>
      </c>
      <c r="K2409" t="s">
        <v>38735</v>
      </c>
      <c r="L2409" t="s">
        <v>39717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13</v>
      </c>
      <c r="I2410" t="s">
        <v>360</v>
      </c>
      <c r="J2410" t="s">
        <v>38754</v>
      </c>
      <c r="K2410" t="s">
        <v>14</v>
      </c>
      <c r="L2410" t="s">
        <v>15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8</v>
      </c>
      <c r="I2411" t="s">
        <v>369</v>
      </c>
      <c r="J2411" t="s">
        <v>38850</v>
      </c>
      <c r="K2411" t="s">
        <v>38592</v>
      </c>
      <c r="L2411" t="s">
        <v>8220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368</v>
      </c>
      <c r="I2412" t="s">
        <v>386</v>
      </c>
      <c r="J2412" t="s">
        <v>38757</v>
      </c>
      <c r="K2412" t="s">
        <v>38741</v>
      </c>
      <c r="L2412" t="s">
        <v>39718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13</v>
      </c>
      <c r="I2413" t="s">
        <v>360</v>
      </c>
      <c r="J2413" t="s">
        <v>38753</v>
      </c>
      <c r="K2413" t="s">
        <v>38742</v>
      </c>
      <c r="L2413" t="s">
        <v>34466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74</v>
      </c>
      <c r="I2414" t="s">
        <v>383</v>
      </c>
      <c r="J2414" t="s">
        <v>31983</v>
      </c>
      <c r="K2414" t="s">
        <v>38910</v>
      </c>
      <c r="L2414" t="s">
        <v>9927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13</v>
      </c>
      <c r="I2415" t="s">
        <v>360</v>
      </c>
      <c r="J2415" t="s">
        <v>38865</v>
      </c>
      <c r="K2415" t="s">
        <v>38737</v>
      </c>
      <c r="L2415" t="s">
        <v>2017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12852</v>
      </c>
      <c r="K2416" t="s">
        <v>14</v>
      </c>
      <c r="L2416" t="s">
        <v>15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368</v>
      </c>
      <c r="I2417" t="s">
        <v>386</v>
      </c>
      <c r="J2417" t="s">
        <v>38814</v>
      </c>
      <c r="K2417" t="s">
        <v>12901</v>
      </c>
      <c r="L2417" t="s">
        <v>34386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13</v>
      </c>
      <c r="I2418" t="s">
        <v>360</v>
      </c>
      <c r="J2418" t="s">
        <v>38758</v>
      </c>
      <c r="K2418" t="s">
        <v>14</v>
      </c>
      <c r="L2418" t="s">
        <v>15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38793</v>
      </c>
      <c r="K2419" t="s">
        <v>38842</v>
      </c>
      <c r="L2419" t="s">
        <v>39433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38793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8</v>
      </c>
      <c r="I2421" t="s">
        <v>445</v>
      </c>
      <c r="J2421" t="s">
        <v>38815</v>
      </c>
      <c r="K2421" t="s">
        <v>12892</v>
      </c>
      <c r="L2421" t="s">
        <v>24836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6</v>
      </c>
      <c r="I2422" t="s">
        <v>442</v>
      </c>
      <c r="J2422" t="s">
        <v>38793</v>
      </c>
      <c r="K2422" t="s">
        <v>37916</v>
      </c>
      <c r="L2422" t="s">
        <v>39719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8</v>
      </c>
      <c r="I2423" t="s">
        <v>445</v>
      </c>
      <c r="J2423" t="s">
        <v>38785</v>
      </c>
      <c r="K2423" t="s">
        <v>38739</v>
      </c>
      <c r="L2423" t="s">
        <v>4100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38816</v>
      </c>
      <c r="K2424" t="s">
        <v>38873</v>
      </c>
      <c r="L2424" t="s">
        <v>39720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12958</v>
      </c>
      <c r="K2425" t="s">
        <v>38878</v>
      </c>
      <c r="L2425" t="s">
        <v>39446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38818</v>
      </c>
      <c r="K2426" t="s">
        <v>38592</v>
      </c>
      <c r="L2426" t="s">
        <v>2864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68</v>
      </c>
      <c r="I2427" t="s">
        <v>386</v>
      </c>
      <c r="J2427" t="s">
        <v>38956</v>
      </c>
      <c r="K2427" t="s">
        <v>38739</v>
      </c>
      <c r="L2427" t="s">
        <v>864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93</v>
      </c>
      <c r="I2428" t="s">
        <v>2835</v>
      </c>
      <c r="J2428" t="s">
        <v>38957</v>
      </c>
      <c r="K2428" t="s">
        <v>38979</v>
      </c>
      <c r="L2428" t="s">
        <v>39721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38821</v>
      </c>
      <c r="K2429" t="s">
        <v>38739</v>
      </c>
      <c r="L2429" t="s">
        <v>8653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13</v>
      </c>
      <c r="I2430" t="s">
        <v>360</v>
      </c>
      <c r="J2430" t="s">
        <v>38750</v>
      </c>
      <c r="K2430" t="s">
        <v>14</v>
      </c>
      <c r="L2430" t="s">
        <v>15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74</v>
      </c>
      <c r="I2431" t="s">
        <v>375</v>
      </c>
      <c r="J2431" t="s">
        <v>38751</v>
      </c>
      <c r="K2431" t="s">
        <v>38913</v>
      </c>
      <c r="L2431" t="s">
        <v>39722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38867</v>
      </c>
      <c r="K2432" t="s">
        <v>38931</v>
      </c>
      <c r="L2432" t="s">
        <v>39723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38822</v>
      </c>
      <c r="K2433" t="s">
        <v>14</v>
      </c>
      <c r="L2433" t="s">
        <v>15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6</v>
      </c>
      <c r="I2434" t="s">
        <v>442</v>
      </c>
      <c r="J2434" t="s">
        <v>38751</v>
      </c>
      <c r="K2434" t="s">
        <v>38878</v>
      </c>
      <c r="L2434" t="s">
        <v>39421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68</v>
      </c>
      <c r="I2435" t="s">
        <v>378</v>
      </c>
      <c r="J2435" t="s">
        <v>37384</v>
      </c>
      <c r="K2435" t="s">
        <v>38827</v>
      </c>
      <c r="L2435" t="s">
        <v>3972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38833</v>
      </c>
      <c r="K2436" t="s">
        <v>38735</v>
      </c>
      <c r="L2436" t="s">
        <v>3972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13</v>
      </c>
      <c r="I2437" t="s">
        <v>360</v>
      </c>
      <c r="J2437" t="s">
        <v>37384</v>
      </c>
      <c r="K2437" t="s">
        <v>38827</v>
      </c>
      <c r="L2437" t="s">
        <v>39724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38765</v>
      </c>
      <c r="K2438" t="s">
        <v>12812</v>
      </c>
      <c r="L2438" t="s">
        <v>2943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13</v>
      </c>
      <c r="I2439" t="s">
        <v>360</v>
      </c>
      <c r="J2439" t="s">
        <v>31375</v>
      </c>
      <c r="K2439" t="s">
        <v>38735</v>
      </c>
      <c r="L2439" t="s">
        <v>39726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13</v>
      </c>
      <c r="I2440" t="s">
        <v>360</v>
      </c>
      <c r="J2440" t="s">
        <v>12811</v>
      </c>
      <c r="K2440" t="s">
        <v>38736</v>
      </c>
      <c r="L2440" t="s">
        <v>39727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13</v>
      </c>
      <c r="I2441" t="s">
        <v>360</v>
      </c>
      <c r="J2441" t="s">
        <v>38823</v>
      </c>
      <c r="K2441" t="s">
        <v>38736</v>
      </c>
      <c r="L2441" t="s">
        <v>2872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31388</v>
      </c>
      <c r="K2442" t="s">
        <v>38736</v>
      </c>
      <c r="L2442" t="s">
        <v>39728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38793</v>
      </c>
      <c r="K2443" t="s">
        <v>38743</v>
      </c>
      <c r="L2443" t="s">
        <v>2409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38824</v>
      </c>
      <c r="K2444" t="s">
        <v>38799</v>
      </c>
      <c r="L2444" t="s">
        <v>39729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13</v>
      </c>
      <c r="I2445" t="s">
        <v>360</v>
      </c>
      <c r="J2445" t="s">
        <v>38758</v>
      </c>
      <c r="K2445" t="s">
        <v>14</v>
      </c>
      <c r="L2445" t="s">
        <v>15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38783</v>
      </c>
      <c r="K2446" t="s">
        <v>14</v>
      </c>
      <c r="L2446" t="s">
        <v>15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6</v>
      </c>
      <c r="I2447" t="s">
        <v>378</v>
      </c>
      <c r="J2447" t="s">
        <v>38869</v>
      </c>
      <c r="K2447" t="s">
        <v>12948</v>
      </c>
      <c r="L2447" t="s">
        <v>37493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2877</v>
      </c>
      <c r="K2448" t="s">
        <v>12827</v>
      </c>
      <c r="L2448" t="s">
        <v>13675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368</v>
      </c>
      <c r="I2449" t="s">
        <v>445</v>
      </c>
      <c r="J2449" t="s">
        <v>38798</v>
      </c>
      <c r="K2449" t="s">
        <v>31374</v>
      </c>
      <c r="L2449" t="s">
        <v>12263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2869</v>
      </c>
      <c r="K2450" t="s">
        <v>38737</v>
      </c>
      <c r="L2450" t="s">
        <v>13795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8</v>
      </c>
      <c r="I2451" t="s">
        <v>386</v>
      </c>
      <c r="J2451" t="s">
        <v>31388</v>
      </c>
      <c r="K2451" t="s">
        <v>38837</v>
      </c>
      <c r="L2451" t="s">
        <v>4969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368</v>
      </c>
      <c r="I2452" t="s">
        <v>386</v>
      </c>
      <c r="J2452" t="s">
        <v>38798</v>
      </c>
      <c r="K2452" t="s">
        <v>38736</v>
      </c>
      <c r="L2452" t="s">
        <v>10396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68</v>
      </c>
      <c r="I2453" t="s">
        <v>386</v>
      </c>
      <c r="J2453" t="s">
        <v>38958</v>
      </c>
      <c r="K2453" t="s">
        <v>38844</v>
      </c>
      <c r="L2453" t="s">
        <v>7118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38814</v>
      </c>
      <c r="K2454" t="s">
        <v>14</v>
      </c>
      <c r="L2454" t="s">
        <v>15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38814</v>
      </c>
      <c r="K2455" t="s">
        <v>38738</v>
      </c>
      <c r="L2455" t="s">
        <v>15348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6</v>
      </c>
      <c r="I2456" t="s">
        <v>378</v>
      </c>
      <c r="J2456" t="s">
        <v>12951</v>
      </c>
      <c r="K2456" t="s">
        <v>36408</v>
      </c>
      <c r="L2456" t="s">
        <v>39730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13</v>
      </c>
      <c r="I2457" t="s">
        <v>360</v>
      </c>
      <c r="J2457" t="s">
        <v>12864</v>
      </c>
      <c r="K2457" t="s">
        <v>14</v>
      </c>
      <c r="L2457" t="s">
        <v>15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38871</v>
      </c>
      <c r="K2458" t="s">
        <v>38878</v>
      </c>
      <c r="L2458" t="s">
        <v>16485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38959</v>
      </c>
      <c r="K2459" t="s">
        <v>12832</v>
      </c>
      <c r="L2459" t="s">
        <v>33540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38775</v>
      </c>
      <c r="K2460" t="s">
        <v>38740</v>
      </c>
      <c r="L2460" t="s">
        <v>14297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6</v>
      </c>
      <c r="I2461" t="s">
        <v>2003</v>
      </c>
      <c r="J2461" t="s">
        <v>38954</v>
      </c>
      <c r="K2461" t="s">
        <v>38964</v>
      </c>
      <c r="L2461" t="s">
        <v>16274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31330</v>
      </c>
      <c r="K2462" t="s">
        <v>38843</v>
      </c>
      <c r="L2462" t="s">
        <v>7703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74</v>
      </c>
      <c r="I2463" t="s">
        <v>383</v>
      </c>
      <c r="J2463" t="s">
        <v>38778</v>
      </c>
      <c r="K2463" t="s">
        <v>38916</v>
      </c>
      <c r="L2463" t="s">
        <v>13602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38961</v>
      </c>
      <c r="K2464" t="s">
        <v>14</v>
      </c>
      <c r="L2464" t="s">
        <v>15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8</v>
      </c>
      <c r="I2465" t="s">
        <v>369</v>
      </c>
      <c r="J2465" t="s">
        <v>31369</v>
      </c>
      <c r="K2465" t="s">
        <v>38735</v>
      </c>
      <c r="L2465" t="s">
        <v>39731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74</v>
      </c>
      <c r="I2466" t="s">
        <v>378</v>
      </c>
      <c r="J2466" t="s">
        <v>38754</v>
      </c>
      <c r="K2466" t="s">
        <v>38909</v>
      </c>
      <c r="L2466" t="s">
        <v>39732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368</v>
      </c>
      <c r="I2467" t="s">
        <v>378</v>
      </c>
      <c r="J2467" t="s">
        <v>38826</v>
      </c>
      <c r="K2467" t="s">
        <v>38741</v>
      </c>
      <c r="L2467" t="s">
        <v>37944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31330</v>
      </c>
      <c r="K2468" t="s">
        <v>38880</v>
      </c>
      <c r="L2468" t="s">
        <v>13818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6</v>
      </c>
      <c r="I2469" t="s">
        <v>883</v>
      </c>
      <c r="J2469" t="s">
        <v>38757</v>
      </c>
      <c r="K2469" t="s">
        <v>38873</v>
      </c>
      <c r="L2469" t="s">
        <v>12721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31333</v>
      </c>
      <c r="K2470" t="s">
        <v>38777</v>
      </c>
      <c r="L2470" t="s">
        <v>12078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74</v>
      </c>
      <c r="I2471" t="s">
        <v>383</v>
      </c>
      <c r="J2471" t="s">
        <v>38954</v>
      </c>
      <c r="K2471" t="s">
        <v>33312</v>
      </c>
      <c r="L2471" t="s">
        <v>34830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31333</v>
      </c>
      <c r="K2472" t="s">
        <v>38741</v>
      </c>
      <c r="L2472" t="s">
        <v>6103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13</v>
      </c>
      <c r="I2473" t="s">
        <v>360</v>
      </c>
      <c r="J2473" t="s">
        <v>38754</v>
      </c>
      <c r="K2473" t="s">
        <v>31374</v>
      </c>
      <c r="L2473" t="s">
        <v>10552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13</v>
      </c>
      <c r="I2474" t="s">
        <v>360</v>
      </c>
      <c r="J2474" t="s">
        <v>31343</v>
      </c>
      <c r="K2474" t="s">
        <v>12812</v>
      </c>
      <c r="L2474" t="s">
        <v>24964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31369</v>
      </c>
      <c r="K2475" t="s">
        <v>38737</v>
      </c>
      <c r="L2475" t="s">
        <v>39681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31333</v>
      </c>
      <c r="K2476" t="s">
        <v>38838</v>
      </c>
      <c r="L2476" t="s">
        <v>6630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38801</v>
      </c>
      <c r="K2477" t="s">
        <v>38880</v>
      </c>
      <c r="L2477" t="s">
        <v>5182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31375</v>
      </c>
      <c r="K2478" t="s">
        <v>38738</v>
      </c>
      <c r="L2478" t="s">
        <v>11110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38796</v>
      </c>
      <c r="K2479" t="s">
        <v>38919</v>
      </c>
      <c r="L2479" t="s">
        <v>33538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6</v>
      </c>
      <c r="I2480" t="s">
        <v>883</v>
      </c>
      <c r="J2480" t="s">
        <v>32721</v>
      </c>
      <c r="K2480" t="s">
        <v>31321</v>
      </c>
      <c r="L2480" t="s">
        <v>4493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38775</v>
      </c>
      <c r="K2481" t="s">
        <v>38980</v>
      </c>
      <c r="L2481" t="s">
        <v>39733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38766</v>
      </c>
      <c r="K2482" t="s">
        <v>38853</v>
      </c>
      <c r="L2482" t="s">
        <v>7696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38764</v>
      </c>
      <c r="K2483" t="s">
        <v>31336</v>
      </c>
      <c r="L2483" t="s">
        <v>39734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38769</v>
      </c>
      <c r="K2484" t="s">
        <v>38827</v>
      </c>
      <c r="L2484" t="s">
        <v>39735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38851</v>
      </c>
      <c r="K2485" t="s">
        <v>12830</v>
      </c>
      <c r="L2485" t="s">
        <v>39736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38828</v>
      </c>
      <c r="K2486" t="s">
        <v>14</v>
      </c>
      <c r="L2486" t="s">
        <v>15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12839</v>
      </c>
      <c r="K2487" t="s">
        <v>38981</v>
      </c>
      <c r="L2487" t="s">
        <v>9721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38941</v>
      </c>
      <c r="K2488" t="s">
        <v>38829</v>
      </c>
      <c r="L2488" t="s">
        <v>5167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32928</v>
      </c>
      <c r="K2489" t="s">
        <v>14</v>
      </c>
      <c r="L2489" t="s">
        <v>15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38830</v>
      </c>
      <c r="K2490" t="s">
        <v>14</v>
      </c>
      <c r="L2490" t="s">
        <v>15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36387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38839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31313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38817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31313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13</v>
      </c>
      <c r="I2496" t="s">
        <v>360</v>
      </c>
      <c r="J2496" t="s">
        <v>38746</v>
      </c>
      <c r="K2496" t="s">
        <v>31374</v>
      </c>
      <c r="L2496" t="s">
        <v>39737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38918</v>
      </c>
      <c r="K2497" t="s">
        <v>38968</v>
      </c>
      <c r="L2497" t="s">
        <v>18300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13</v>
      </c>
      <c r="I2498" t="s">
        <v>360</v>
      </c>
      <c r="J2498" t="s">
        <v>38749</v>
      </c>
      <c r="K2498" t="s">
        <v>38880</v>
      </c>
      <c r="L2498" t="s">
        <v>3296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13</v>
      </c>
      <c r="I2499" t="s">
        <v>360</v>
      </c>
      <c r="J2499" t="s">
        <v>38845</v>
      </c>
      <c r="K2499" t="s">
        <v>14</v>
      </c>
      <c r="L2499" t="s">
        <v>15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8</v>
      </c>
      <c r="I2500" t="s">
        <v>386</v>
      </c>
      <c r="J2500" t="s">
        <v>38846</v>
      </c>
      <c r="K2500" t="s">
        <v>38837</v>
      </c>
      <c r="L2500" t="s">
        <v>15917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8751</v>
      </c>
      <c r="K2501" t="s">
        <v>38970</v>
      </c>
      <c r="L2501" t="s">
        <v>7189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13</v>
      </c>
      <c r="I2502" t="s">
        <v>360</v>
      </c>
      <c r="J2502" t="s">
        <v>38920</v>
      </c>
      <c r="K2502" t="s">
        <v>12830</v>
      </c>
      <c r="L2502" t="s">
        <v>4651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74</v>
      </c>
      <c r="I2503" t="s">
        <v>375</v>
      </c>
      <c r="J2503" t="s">
        <v>12904</v>
      </c>
      <c r="K2503" t="s">
        <v>12855</v>
      </c>
      <c r="L2503" t="s">
        <v>39738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8</v>
      </c>
      <c r="I2504" t="s">
        <v>445</v>
      </c>
      <c r="J2504" t="s">
        <v>38922</v>
      </c>
      <c r="K2504" t="s">
        <v>38902</v>
      </c>
      <c r="L2504" t="s">
        <v>32508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32828</v>
      </c>
      <c r="K2505" t="s">
        <v>38863</v>
      </c>
      <c r="L2505" t="s">
        <v>7575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38752</v>
      </c>
      <c r="K2506" t="s">
        <v>38741</v>
      </c>
      <c r="L2506" t="s">
        <v>34516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38847</v>
      </c>
      <c r="K2507" t="s">
        <v>12819</v>
      </c>
      <c r="L2507" t="s">
        <v>10454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66</v>
      </c>
      <c r="I2508" t="s">
        <v>378</v>
      </c>
      <c r="J2508" t="s">
        <v>38848</v>
      </c>
      <c r="K2508" t="s">
        <v>34989</v>
      </c>
      <c r="L2508" t="s">
        <v>39739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68</v>
      </c>
      <c r="I2509" t="s">
        <v>369</v>
      </c>
      <c r="J2509" t="s">
        <v>31369</v>
      </c>
      <c r="K2509" t="s">
        <v>38900</v>
      </c>
      <c r="L2509" t="s">
        <v>39740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38755</v>
      </c>
      <c r="K2510" t="s">
        <v>38880</v>
      </c>
      <c r="L2510" t="s">
        <v>8478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13</v>
      </c>
      <c r="I2511" t="s">
        <v>360</v>
      </c>
      <c r="J2511" t="s">
        <v>38756</v>
      </c>
      <c r="K2511" t="s">
        <v>38737</v>
      </c>
      <c r="L2511" t="s">
        <v>11147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74</v>
      </c>
      <c r="I2512" t="s">
        <v>383</v>
      </c>
      <c r="J2512" t="s">
        <v>32515</v>
      </c>
      <c r="K2512" t="s">
        <v>31336</v>
      </c>
      <c r="L2512" t="s">
        <v>15151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6</v>
      </c>
      <c r="I2513" t="s">
        <v>883</v>
      </c>
      <c r="J2513" t="s">
        <v>31379</v>
      </c>
      <c r="K2513" t="s">
        <v>38782</v>
      </c>
      <c r="L2513" t="s">
        <v>8180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74</v>
      </c>
      <c r="I2514" t="s">
        <v>383</v>
      </c>
      <c r="J2514" t="s">
        <v>38758</v>
      </c>
      <c r="K2514" t="s">
        <v>38835</v>
      </c>
      <c r="L2514" t="s">
        <v>30952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74</v>
      </c>
      <c r="I2515" t="s">
        <v>378</v>
      </c>
      <c r="J2515" t="s">
        <v>38758</v>
      </c>
      <c r="K2515" t="s">
        <v>34277</v>
      </c>
      <c r="L2515" t="s">
        <v>15512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68</v>
      </c>
      <c r="I2516" t="s">
        <v>445</v>
      </c>
      <c r="J2516" t="s">
        <v>36092</v>
      </c>
      <c r="K2516" t="s">
        <v>38836</v>
      </c>
      <c r="L2516" t="s">
        <v>39741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38760</v>
      </c>
      <c r="K2517" t="s">
        <v>14</v>
      </c>
      <c r="L2517" t="s">
        <v>1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38761</v>
      </c>
      <c r="K2518" t="s">
        <v>38829</v>
      </c>
      <c r="L2518" t="s">
        <v>13370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38841</v>
      </c>
      <c r="K2519" t="s">
        <v>38835</v>
      </c>
      <c r="L2519" t="s">
        <v>4899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68</v>
      </c>
      <c r="I2520" t="s">
        <v>378</v>
      </c>
      <c r="J2520" t="s">
        <v>38763</v>
      </c>
      <c r="K2520" t="s">
        <v>38891</v>
      </c>
      <c r="L2520" t="s">
        <v>6286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38926</v>
      </c>
      <c r="K2521" t="s">
        <v>38927</v>
      </c>
      <c r="L2521" t="s">
        <v>39742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31375</v>
      </c>
      <c r="K2522" t="s">
        <v>38968</v>
      </c>
      <c r="L2522" t="s">
        <v>14786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38765</v>
      </c>
      <c r="K2523" t="s">
        <v>12819</v>
      </c>
      <c r="L2523" t="s">
        <v>6173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38851</v>
      </c>
      <c r="K2524" t="s">
        <v>38745</v>
      </c>
      <c r="L2524" t="s">
        <v>2925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37384</v>
      </c>
      <c r="K2525" t="s">
        <v>34271</v>
      </c>
      <c r="L2525" t="s">
        <v>39743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6</v>
      </c>
      <c r="I2526" t="s">
        <v>442</v>
      </c>
      <c r="J2526" t="s">
        <v>38769</v>
      </c>
      <c r="K2526" t="s">
        <v>31402</v>
      </c>
      <c r="L2526" t="s">
        <v>39744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38769</v>
      </c>
      <c r="K2527" t="s">
        <v>38747</v>
      </c>
      <c r="L2527" t="s">
        <v>15912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74</v>
      </c>
      <c r="I2528" t="s">
        <v>375</v>
      </c>
      <c r="J2528" t="s">
        <v>31375</v>
      </c>
      <c r="K2528" t="s">
        <v>38982</v>
      </c>
      <c r="L2528" t="s">
        <v>39745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12854</v>
      </c>
      <c r="K2529" t="s">
        <v>14</v>
      </c>
      <c r="L2529" t="s">
        <v>15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38770</v>
      </c>
      <c r="K2530" t="s">
        <v>38592</v>
      </c>
      <c r="L2530" t="s">
        <v>39746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74</v>
      </c>
      <c r="I2531" t="s">
        <v>378</v>
      </c>
      <c r="J2531" t="s">
        <v>12958</v>
      </c>
      <c r="K2531" t="s">
        <v>38740</v>
      </c>
      <c r="L2531" t="s">
        <v>5430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6</v>
      </c>
      <c r="I2532" t="s">
        <v>883</v>
      </c>
      <c r="J2532" t="s">
        <v>38928</v>
      </c>
      <c r="K2532" t="s">
        <v>38805</v>
      </c>
      <c r="L2532" t="s">
        <v>39747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74</v>
      </c>
      <c r="I2533" t="s">
        <v>375</v>
      </c>
      <c r="J2533" t="s">
        <v>31883</v>
      </c>
      <c r="K2533" t="s">
        <v>38886</v>
      </c>
      <c r="L2533" t="s">
        <v>39748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68</v>
      </c>
      <c r="I2534" t="s">
        <v>386</v>
      </c>
      <c r="J2534" t="s">
        <v>12958</v>
      </c>
      <c r="K2534" t="s">
        <v>38799</v>
      </c>
      <c r="L2534" t="s">
        <v>6876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13</v>
      </c>
      <c r="I2535" t="s">
        <v>360</v>
      </c>
      <c r="J2535" t="s">
        <v>38929</v>
      </c>
      <c r="K2535" t="s">
        <v>14</v>
      </c>
      <c r="L2535" t="s">
        <v>15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6</v>
      </c>
      <c r="I2536" t="s">
        <v>883</v>
      </c>
      <c r="J2536" t="s">
        <v>31333</v>
      </c>
      <c r="K2536" t="s">
        <v>36877</v>
      </c>
      <c r="L2536" t="s">
        <v>38179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38930</v>
      </c>
      <c r="K2537" t="s">
        <v>38896</v>
      </c>
      <c r="L2537" t="s">
        <v>14543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8</v>
      </c>
      <c r="I2538" t="s">
        <v>369</v>
      </c>
      <c r="J2538" t="s">
        <v>31333</v>
      </c>
      <c r="K2538" t="s">
        <v>38925</v>
      </c>
      <c r="L2538" t="s">
        <v>3793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68</v>
      </c>
      <c r="I2539" t="s">
        <v>378</v>
      </c>
      <c r="J2539" t="s">
        <v>38773</v>
      </c>
      <c r="K2539" t="s">
        <v>38736</v>
      </c>
      <c r="L2539" t="s">
        <v>32580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38754</v>
      </c>
      <c r="K2540" t="s">
        <v>38844</v>
      </c>
      <c r="L2540" t="s">
        <v>7102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74</v>
      </c>
      <c r="I2541" t="s">
        <v>378</v>
      </c>
      <c r="J2541" t="s">
        <v>38774</v>
      </c>
      <c r="K2541" t="s">
        <v>38777</v>
      </c>
      <c r="L2541" t="s">
        <v>11571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38775</v>
      </c>
      <c r="K2542" t="s">
        <v>38736</v>
      </c>
      <c r="L2542" t="s">
        <v>1163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38755</v>
      </c>
      <c r="K2543" t="s">
        <v>31316</v>
      </c>
      <c r="L2543" t="s">
        <v>15701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74</v>
      </c>
      <c r="I2544" t="s">
        <v>378</v>
      </c>
      <c r="J2544" t="s">
        <v>31343</v>
      </c>
      <c r="K2544" t="s">
        <v>12812</v>
      </c>
      <c r="L2544" t="s">
        <v>39749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13</v>
      </c>
      <c r="I2545" t="s">
        <v>360</v>
      </c>
      <c r="J2545" t="s">
        <v>38753</v>
      </c>
      <c r="K2545" t="s">
        <v>38735</v>
      </c>
      <c r="L2545" t="s">
        <v>2423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38932</v>
      </c>
      <c r="K2546" t="s">
        <v>38983</v>
      </c>
      <c r="L2546" t="s">
        <v>39750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74</v>
      </c>
      <c r="I2547" t="s">
        <v>375</v>
      </c>
      <c r="J2547" t="s">
        <v>31377</v>
      </c>
      <c r="K2547" t="s">
        <v>31306</v>
      </c>
      <c r="L2547" t="s">
        <v>5397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38774</v>
      </c>
      <c r="K2548" t="s">
        <v>38966</v>
      </c>
      <c r="L2548" t="s">
        <v>10826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6</v>
      </c>
      <c r="I2549" t="s">
        <v>442</v>
      </c>
      <c r="J2549" t="s">
        <v>38753</v>
      </c>
      <c r="K2549" t="s">
        <v>38984</v>
      </c>
      <c r="L2549" t="s">
        <v>39751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31343</v>
      </c>
      <c r="K2550" t="s">
        <v>14</v>
      </c>
      <c r="L2550" t="s">
        <v>15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38755</v>
      </c>
      <c r="K2551" t="s">
        <v>38985</v>
      </c>
      <c r="L2551" t="s">
        <v>15235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31333</v>
      </c>
      <c r="K2552" t="s">
        <v>12948</v>
      </c>
      <c r="L2552" t="s">
        <v>7212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38757</v>
      </c>
      <c r="K2553" t="s">
        <v>38741</v>
      </c>
      <c r="L2553" t="s">
        <v>1523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6</v>
      </c>
      <c r="I2554" t="s">
        <v>442</v>
      </c>
      <c r="J2554" t="s">
        <v>38779</v>
      </c>
      <c r="K2554" t="s">
        <v>38933</v>
      </c>
      <c r="L2554" t="s">
        <v>8613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66</v>
      </c>
      <c r="I2555" t="s">
        <v>883</v>
      </c>
      <c r="J2555" t="s">
        <v>38757</v>
      </c>
      <c r="K2555" t="s">
        <v>38967</v>
      </c>
      <c r="L2555" t="s">
        <v>39576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13</v>
      </c>
      <c r="I2556" t="s">
        <v>360</v>
      </c>
      <c r="J2556" t="s">
        <v>38935</v>
      </c>
      <c r="K2556" t="s">
        <v>12812</v>
      </c>
      <c r="L2556" t="s">
        <v>5886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74</v>
      </c>
      <c r="I2557" t="s">
        <v>375</v>
      </c>
      <c r="J2557" t="s">
        <v>38854</v>
      </c>
      <c r="K2557" t="s">
        <v>38805</v>
      </c>
      <c r="L2557" t="s">
        <v>14921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38936</v>
      </c>
      <c r="K2558" t="s">
        <v>38986</v>
      </c>
      <c r="L2558" t="s">
        <v>39752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32198</v>
      </c>
      <c r="K2559" t="s">
        <v>12892</v>
      </c>
      <c r="L2559" t="s">
        <v>16673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31343</v>
      </c>
      <c r="K2560" t="s">
        <v>38738</v>
      </c>
      <c r="L2560" t="s">
        <v>39610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38855</v>
      </c>
      <c r="K2561" t="s">
        <v>38744</v>
      </c>
      <c r="L2561" t="s">
        <v>39753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68</v>
      </c>
      <c r="I2562" t="s">
        <v>386</v>
      </c>
      <c r="J2562" t="s">
        <v>31369</v>
      </c>
      <c r="K2562" t="s">
        <v>38740</v>
      </c>
      <c r="L2562" t="s">
        <v>14297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38757</v>
      </c>
      <c r="K2563" t="s">
        <v>38977</v>
      </c>
      <c r="L2563" t="s">
        <v>9581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12852</v>
      </c>
      <c r="K2564" t="s">
        <v>38735</v>
      </c>
      <c r="L2564" t="s">
        <v>39754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13</v>
      </c>
      <c r="I2565" t="s">
        <v>360</v>
      </c>
      <c r="J2565" t="s">
        <v>38781</v>
      </c>
      <c r="K2565" t="s">
        <v>12830</v>
      </c>
      <c r="L2565" t="s">
        <v>1437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38781</v>
      </c>
      <c r="K2566" t="s">
        <v>12971</v>
      </c>
      <c r="L2566" t="s">
        <v>39755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38793</v>
      </c>
      <c r="K2567" t="s">
        <v>38970</v>
      </c>
      <c r="L2567" t="s">
        <v>15185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68</v>
      </c>
      <c r="I2568" t="s">
        <v>369</v>
      </c>
      <c r="J2568" t="s">
        <v>38856</v>
      </c>
      <c r="K2568" t="s">
        <v>12892</v>
      </c>
      <c r="L2568" t="s">
        <v>39756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6</v>
      </c>
      <c r="I2569" t="s">
        <v>2003</v>
      </c>
      <c r="J2569" t="s">
        <v>38865</v>
      </c>
      <c r="K2569" t="s">
        <v>38987</v>
      </c>
      <c r="L2569" t="s">
        <v>31162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38857</v>
      </c>
      <c r="K2570" t="s">
        <v>14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74</v>
      </c>
      <c r="I2571" t="s">
        <v>442</v>
      </c>
      <c r="J2571" t="s">
        <v>31375</v>
      </c>
      <c r="K2571" t="s">
        <v>38968</v>
      </c>
      <c r="L2571" t="s">
        <v>14786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3578</v>
      </c>
      <c r="K2572" t="s">
        <v>38879</v>
      </c>
      <c r="L2572" t="s">
        <v>39757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74</v>
      </c>
      <c r="I2573" t="s">
        <v>375</v>
      </c>
      <c r="J2573" t="s">
        <v>37384</v>
      </c>
      <c r="K2573" t="s">
        <v>38899</v>
      </c>
      <c r="L2573" t="s">
        <v>1907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74</v>
      </c>
      <c r="I2574" t="s">
        <v>375</v>
      </c>
      <c r="J2574" t="s">
        <v>31375</v>
      </c>
      <c r="K2574" t="s">
        <v>38969</v>
      </c>
      <c r="L2574" t="s">
        <v>39758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38765</v>
      </c>
      <c r="K2575" t="s">
        <v>38794</v>
      </c>
      <c r="L2575" t="s">
        <v>1013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8</v>
      </c>
      <c r="I2576" t="s">
        <v>445</v>
      </c>
      <c r="J2576" t="s">
        <v>38937</v>
      </c>
      <c r="K2576" t="s">
        <v>38738</v>
      </c>
      <c r="L2576" t="s">
        <v>2239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13330</v>
      </c>
      <c r="K2577" t="s">
        <v>14</v>
      </c>
      <c r="L2577" t="s">
        <v>15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38787</v>
      </c>
      <c r="K2578" t="s">
        <v>14</v>
      </c>
      <c r="L2578" t="s">
        <v>15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31883</v>
      </c>
      <c r="K2579" t="s">
        <v>38872</v>
      </c>
      <c r="L2579" t="s">
        <v>5718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368</v>
      </c>
      <c r="I2580" t="s">
        <v>369</v>
      </c>
      <c r="J2580" t="s">
        <v>38786</v>
      </c>
      <c r="K2580" t="s">
        <v>38827</v>
      </c>
      <c r="L2580" t="s">
        <v>25919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38787</v>
      </c>
      <c r="K2581" t="s">
        <v>14</v>
      </c>
      <c r="L2581" t="s">
        <v>15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74</v>
      </c>
      <c r="I2582" t="s">
        <v>375</v>
      </c>
      <c r="J2582" t="s">
        <v>38751</v>
      </c>
      <c r="K2582" t="s">
        <v>38805</v>
      </c>
      <c r="L2582" t="s">
        <v>8964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74</v>
      </c>
      <c r="I2583" t="s">
        <v>375</v>
      </c>
      <c r="J2583" t="s">
        <v>38788</v>
      </c>
      <c r="K2583" t="s">
        <v>38740</v>
      </c>
      <c r="L2583" t="s">
        <v>16606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368</v>
      </c>
      <c r="I2584" t="s">
        <v>369</v>
      </c>
      <c r="J2584" t="s">
        <v>38750</v>
      </c>
      <c r="K2584" t="s">
        <v>38739</v>
      </c>
      <c r="L2584" t="s">
        <v>13336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374</v>
      </c>
      <c r="I2585" t="s">
        <v>375</v>
      </c>
      <c r="J2585" t="s">
        <v>31315</v>
      </c>
      <c r="K2585" t="s">
        <v>38740</v>
      </c>
      <c r="L2585" t="s">
        <v>39759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38790</v>
      </c>
      <c r="K2586" t="s">
        <v>14</v>
      </c>
      <c r="L2586" t="s">
        <v>15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6</v>
      </c>
      <c r="I2587" t="s">
        <v>442</v>
      </c>
      <c r="J2587" t="s">
        <v>38783</v>
      </c>
      <c r="K2587" t="s">
        <v>38988</v>
      </c>
      <c r="L2587" t="s">
        <v>39760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74</v>
      </c>
      <c r="I2588" t="s">
        <v>369</v>
      </c>
      <c r="J2588" t="s">
        <v>38791</v>
      </c>
      <c r="K2588" t="s">
        <v>31364</v>
      </c>
      <c r="L2588" t="s">
        <v>1765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38938</v>
      </c>
      <c r="K2589" t="s">
        <v>38744</v>
      </c>
      <c r="L2589" t="s">
        <v>39761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38939</v>
      </c>
      <c r="K2590" t="s">
        <v>37162</v>
      </c>
      <c r="L2590" t="s">
        <v>39762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374</v>
      </c>
      <c r="I2591" t="s">
        <v>375</v>
      </c>
      <c r="J2591" t="s">
        <v>38793</v>
      </c>
      <c r="K2591" t="s">
        <v>12844</v>
      </c>
      <c r="L2591" t="s">
        <v>39763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74</v>
      </c>
      <c r="I2592" t="s">
        <v>375</v>
      </c>
      <c r="J2592" t="s">
        <v>38793</v>
      </c>
      <c r="K2592" t="s">
        <v>38989</v>
      </c>
      <c r="L2592" t="s">
        <v>39764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38793</v>
      </c>
      <c r="K2593" t="s">
        <v>38743</v>
      </c>
      <c r="L2593" t="s">
        <v>15162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38858</v>
      </c>
      <c r="K2594" t="s">
        <v>38892</v>
      </c>
      <c r="L2594" t="s">
        <v>39765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74</v>
      </c>
      <c r="I2595" t="s">
        <v>375</v>
      </c>
      <c r="J2595" t="s">
        <v>38766</v>
      </c>
      <c r="K2595" t="s">
        <v>38862</v>
      </c>
      <c r="L2595" t="s">
        <v>33960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38775</v>
      </c>
      <c r="K2596" t="s">
        <v>12830</v>
      </c>
      <c r="L2596" t="s">
        <v>32692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38941</v>
      </c>
      <c r="K2597" t="s">
        <v>38836</v>
      </c>
      <c r="L2597" t="s">
        <v>30771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13</v>
      </c>
      <c r="I2598" t="s">
        <v>360</v>
      </c>
      <c r="J2598" t="s">
        <v>38795</v>
      </c>
      <c r="K2598" t="s">
        <v>38738</v>
      </c>
      <c r="L2598" t="s">
        <v>1353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38796</v>
      </c>
      <c r="K2599" t="s">
        <v>38837</v>
      </c>
      <c r="L2599" t="s">
        <v>39766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38797</v>
      </c>
      <c r="K2600" t="s">
        <v>38977</v>
      </c>
      <c r="L2600" t="s">
        <v>39767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13</v>
      </c>
      <c r="I2601" t="s">
        <v>360</v>
      </c>
      <c r="J2601" t="s">
        <v>38766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13</v>
      </c>
      <c r="I2602" t="s">
        <v>360</v>
      </c>
      <c r="J2602" t="s">
        <v>38351</v>
      </c>
      <c r="K2602" t="s">
        <v>38891</v>
      </c>
      <c r="L2602" t="s">
        <v>34153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6</v>
      </c>
      <c r="I2603" t="s">
        <v>442</v>
      </c>
      <c r="J2603" t="s">
        <v>31343</v>
      </c>
      <c r="K2603" t="s">
        <v>38991</v>
      </c>
      <c r="L2603" t="s">
        <v>39768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13</v>
      </c>
      <c r="I2604" t="s">
        <v>360</v>
      </c>
      <c r="J2604" t="s">
        <v>31397</v>
      </c>
      <c r="K2604" t="s">
        <v>14</v>
      </c>
      <c r="L2604" t="s">
        <v>15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38859</v>
      </c>
      <c r="K2605" t="s">
        <v>12827</v>
      </c>
      <c r="L2605" t="s">
        <v>39769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74</v>
      </c>
      <c r="I2606" t="s">
        <v>375</v>
      </c>
      <c r="J2606" t="s">
        <v>38775</v>
      </c>
      <c r="K2606" t="s">
        <v>38805</v>
      </c>
      <c r="L2606" t="s">
        <v>7657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38753</v>
      </c>
      <c r="K2607" t="s">
        <v>38992</v>
      </c>
      <c r="L2607" t="s">
        <v>3977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38753</v>
      </c>
      <c r="K2608" t="s">
        <v>38827</v>
      </c>
      <c r="L2608" t="s">
        <v>5917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38757</v>
      </c>
      <c r="K2609" t="s">
        <v>38737</v>
      </c>
      <c r="L2609" t="s">
        <v>2399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6</v>
      </c>
      <c r="I2610" t="s">
        <v>442</v>
      </c>
      <c r="J2610" t="s">
        <v>31369</v>
      </c>
      <c r="K2610" t="s">
        <v>38993</v>
      </c>
      <c r="L2610" t="s">
        <v>39457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38757</v>
      </c>
      <c r="K2611" t="s">
        <v>35506</v>
      </c>
      <c r="L2611" t="s">
        <v>18864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12850</v>
      </c>
      <c r="K2612" t="s">
        <v>38737</v>
      </c>
      <c r="L2612" t="s">
        <v>1657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38759</v>
      </c>
      <c r="K2613" t="s">
        <v>32108</v>
      </c>
      <c r="L2613" t="s">
        <v>7253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38793</v>
      </c>
      <c r="K2614" t="s">
        <v>38735</v>
      </c>
      <c r="L2614" t="s">
        <v>18759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38798</v>
      </c>
      <c r="K2615" t="s">
        <v>38738</v>
      </c>
      <c r="L2615" t="s">
        <v>39771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8</v>
      </c>
      <c r="I2616" t="s">
        <v>445</v>
      </c>
      <c r="J2616" t="s">
        <v>38793</v>
      </c>
      <c r="K2616" t="s">
        <v>38836</v>
      </c>
      <c r="L2616" t="s">
        <v>39772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38860</v>
      </c>
      <c r="K2617" t="s">
        <v>14</v>
      </c>
      <c r="L2617" t="s">
        <v>1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38858</v>
      </c>
      <c r="K2618" t="s">
        <v>14</v>
      </c>
      <c r="L2618" t="s">
        <v>15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13</v>
      </c>
      <c r="I2619" t="s">
        <v>360</v>
      </c>
      <c r="J2619" t="s">
        <v>31369</v>
      </c>
      <c r="K2619" t="s">
        <v>38736</v>
      </c>
      <c r="L2619" t="s">
        <v>9634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12825</v>
      </c>
      <c r="K2620" t="s">
        <v>38738</v>
      </c>
      <c r="L2620" t="s">
        <v>11527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68</v>
      </c>
      <c r="I2621" t="s">
        <v>369</v>
      </c>
      <c r="J2621" t="s">
        <v>38861</v>
      </c>
      <c r="K2621" t="s">
        <v>38794</v>
      </c>
      <c r="L2621" t="s">
        <v>16396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2</v>
      </c>
      <c r="I2622" t="s">
        <v>1526</v>
      </c>
      <c r="J2622" t="s">
        <v>33360</v>
      </c>
      <c r="K2622" t="s">
        <v>12979</v>
      </c>
      <c r="L2622" t="s">
        <v>39773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74</v>
      </c>
      <c r="I2623" t="s">
        <v>369</v>
      </c>
      <c r="J2623" t="s">
        <v>34256</v>
      </c>
      <c r="K2623" t="s">
        <v>38908</v>
      </c>
      <c r="L2623" t="s">
        <v>39766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31373</v>
      </c>
      <c r="K2624" t="s">
        <v>31337</v>
      </c>
      <c r="L2624" t="s">
        <v>14678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13</v>
      </c>
      <c r="I2625" t="s">
        <v>360</v>
      </c>
      <c r="J2625" t="s">
        <v>38775</v>
      </c>
      <c r="K2625" t="s">
        <v>38736</v>
      </c>
      <c r="L2625" t="s">
        <v>1163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368</v>
      </c>
      <c r="I2626" t="s">
        <v>386</v>
      </c>
      <c r="J2626" t="s">
        <v>31333</v>
      </c>
      <c r="K2626" t="s">
        <v>38907</v>
      </c>
      <c r="L2626" t="s">
        <v>7731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38757</v>
      </c>
      <c r="K2627" t="s">
        <v>38740</v>
      </c>
      <c r="L2627" t="s">
        <v>3961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31397</v>
      </c>
      <c r="K2628" t="s">
        <v>38987</v>
      </c>
      <c r="L2628" t="s">
        <v>39774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31361</v>
      </c>
      <c r="K2629" t="s">
        <v>38943</v>
      </c>
      <c r="L2629" t="s">
        <v>16729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13</v>
      </c>
      <c r="I2630" t="s">
        <v>360</v>
      </c>
      <c r="J2630" t="s">
        <v>31333</v>
      </c>
      <c r="K2630" t="s">
        <v>38735</v>
      </c>
      <c r="L2630" t="s">
        <v>7813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13</v>
      </c>
      <c r="I2631" t="s">
        <v>360</v>
      </c>
      <c r="J2631" t="s">
        <v>38944</v>
      </c>
      <c r="K2631" t="s">
        <v>38737</v>
      </c>
      <c r="L2631" t="s">
        <v>39775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6</v>
      </c>
      <c r="I2632" t="s">
        <v>883</v>
      </c>
      <c r="J2632" t="s">
        <v>38945</v>
      </c>
      <c r="K2632" t="s">
        <v>38914</v>
      </c>
      <c r="L2632" t="s">
        <v>6138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13</v>
      </c>
      <c r="I2633" t="s">
        <v>360</v>
      </c>
      <c r="J2633" t="s">
        <v>12956</v>
      </c>
      <c r="K2633" t="s">
        <v>38736</v>
      </c>
      <c r="L2633" t="s">
        <v>15796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74</v>
      </c>
      <c r="I2634" t="s">
        <v>378</v>
      </c>
      <c r="J2634" t="s">
        <v>31330</v>
      </c>
      <c r="K2634" t="s">
        <v>12837</v>
      </c>
      <c r="L2634" t="s">
        <v>10852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13</v>
      </c>
      <c r="I2635" t="s">
        <v>360</v>
      </c>
      <c r="J2635" t="s">
        <v>31333</v>
      </c>
      <c r="K2635" t="s">
        <v>38736</v>
      </c>
      <c r="L2635" t="s">
        <v>14823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13</v>
      </c>
      <c r="I2636" t="s">
        <v>360</v>
      </c>
      <c r="J2636" t="s">
        <v>38920</v>
      </c>
      <c r="K2636" t="s">
        <v>38737</v>
      </c>
      <c r="L2636" t="s">
        <v>39776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8</v>
      </c>
      <c r="I2637" t="s">
        <v>386</v>
      </c>
      <c r="J2637" t="s">
        <v>38946</v>
      </c>
      <c r="K2637" t="s">
        <v>38738</v>
      </c>
      <c r="L2637" t="s">
        <v>39777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31343</v>
      </c>
      <c r="K2638" t="s">
        <v>14</v>
      </c>
      <c r="L2638" t="s">
        <v>15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38947</v>
      </c>
      <c r="K2639" t="s">
        <v>12834</v>
      </c>
      <c r="L2639" t="s">
        <v>9555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74</v>
      </c>
      <c r="I2640" t="s">
        <v>375</v>
      </c>
      <c r="J2640" t="s">
        <v>38802</v>
      </c>
      <c r="K2640" t="s">
        <v>31488</v>
      </c>
      <c r="L2640" t="s">
        <v>39778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6</v>
      </c>
      <c r="I2641" t="s">
        <v>442</v>
      </c>
      <c r="J2641" t="s">
        <v>38797</v>
      </c>
      <c r="K2641" t="s">
        <v>38975</v>
      </c>
      <c r="L2641" t="s">
        <v>39779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38763</v>
      </c>
      <c r="K2642" t="s">
        <v>38740</v>
      </c>
      <c r="L2642" t="s">
        <v>22413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68</v>
      </c>
      <c r="I2643" t="s">
        <v>445</v>
      </c>
      <c r="J2643" t="s">
        <v>12839</v>
      </c>
      <c r="K2643" t="s">
        <v>38740</v>
      </c>
      <c r="L2643" t="s">
        <v>660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13</v>
      </c>
      <c r="I2644" t="s">
        <v>360</v>
      </c>
      <c r="J2644" t="s">
        <v>38803</v>
      </c>
      <c r="K2644" t="s">
        <v>38738</v>
      </c>
      <c r="L2644" t="s">
        <v>8938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6</v>
      </c>
      <c r="I2645" t="s">
        <v>2003</v>
      </c>
      <c r="J2645" t="s">
        <v>38804</v>
      </c>
      <c r="K2645" t="s">
        <v>38994</v>
      </c>
      <c r="L2645" t="s">
        <v>39780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68</v>
      </c>
      <c r="I2646" t="s">
        <v>386</v>
      </c>
      <c r="J2646" t="s">
        <v>38795</v>
      </c>
      <c r="K2646" t="s">
        <v>38805</v>
      </c>
      <c r="L2646" t="s">
        <v>39781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38807</v>
      </c>
      <c r="K2647" t="s">
        <v>38995</v>
      </c>
      <c r="L2647" t="s">
        <v>7026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68</v>
      </c>
      <c r="I2648" t="s">
        <v>369</v>
      </c>
      <c r="J2648" t="s">
        <v>38949</v>
      </c>
      <c r="K2648" t="s">
        <v>38976</v>
      </c>
      <c r="L2648" t="s">
        <v>39782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66</v>
      </c>
      <c r="I2649" t="s">
        <v>442</v>
      </c>
      <c r="J2649" t="s">
        <v>38769</v>
      </c>
      <c r="K2649" t="s">
        <v>38996</v>
      </c>
      <c r="L2649" t="s">
        <v>35328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38787</v>
      </c>
      <c r="K2650" t="s">
        <v>38997</v>
      </c>
      <c r="L2650" t="s">
        <v>4501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8</v>
      </c>
      <c r="I2651" t="s">
        <v>369</v>
      </c>
      <c r="J2651" t="s">
        <v>38808</v>
      </c>
      <c r="K2651" t="s">
        <v>31364</v>
      </c>
      <c r="L2651" t="s">
        <v>23240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38809</v>
      </c>
      <c r="K2652" t="s">
        <v>38885</v>
      </c>
      <c r="L2652" t="s">
        <v>34199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38771</v>
      </c>
      <c r="K2653" t="s">
        <v>14</v>
      </c>
      <c r="L2653" t="s">
        <v>15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74</v>
      </c>
      <c r="I2654" t="s">
        <v>383</v>
      </c>
      <c r="J2654" t="s">
        <v>12836</v>
      </c>
      <c r="K2654" t="s">
        <v>12879</v>
      </c>
      <c r="L2654" t="s">
        <v>3092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8</v>
      </c>
      <c r="I2655" t="s">
        <v>591</v>
      </c>
      <c r="J2655" t="s">
        <v>38811</v>
      </c>
      <c r="K2655" t="s">
        <v>31390</v>
      </c>
      <c r="L2655" t="s">
        <v>6640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13</v>
      </c>
      <c r="I2656" t="s">
        <v>360</v>
      </c>
      <c r="J2656" t="s">
        <v>31308</v>
      </c>
      <c r="K2656" t="s">
        <v>38885</v>
      </c>
      <c r="L2656" t="s">
        <v>39783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74</v>
      </c>
      <c r="I2657" t="s">
        <v>375</v>
      </c>
      <c r="J2657" t="s">
        <v>38751</v>
      </c>
      <c r="K2657" t="s">
        <v>38740</v>
      </c>
      <c r="L2657" t="s">
        <v>16433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31397</v>
      </c>
      <c r="K2658" t="s">
        <v>38998</v>
      </c>
      <c r="L2658" t="s">
        <v>39784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2</v>
      </c>
      <c r="I2659" t="s">
        <v>375</v>
      </c>
      <c r="J2659" t="s">
        <v>38952</v>
      </c>
      <c r="K2659" t="s">
        <v>38999</v>
      </c>
      <c r="L2659" t="s">
        <v>3978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38954</v>
      </c>
      <c r="K2660" t="s">
        <v>38739</v>
      </c>
      <c r="L2660" t="s">
        <v>34939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6</v>
      </c>
      <c r="I2661" t="s">
        <v>686</v>
      </c>
      <c r="J2661" t="s">
        <v>31373</v>
      </c>
      <c r="K2661" t="s">
        <v>32881</v>
      </c>
      <c r="L2661" t="s">
        <v>6839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68</v>
      </c>
      <c r="I2662" t="s">
        <v>369</v>
      </c>
      <c r="J2662" t="s">
        <v>38955</v>
      </c>
      <c r="K2662" t="s">
        <v>38735</v>
      </c>
      <c r="L2662" t="s">
        <v>3295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13</v>
      </c>
      <c r="I2663" t="s">
        <v>360</v>
      </c>
      <c r="J2663" t="s">
        <v>38754</v>
      </c>
      <c r="K2663" t="s">
        <v>38737</v>
      </c>
      <c r="L2663" t="s">
        <v>8462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8</v>
      </c>
      <c r="I2664" t="s">
        <v>369</v>
      </c>
      <c r="J2664" t="s">
        <v>38850</v>
      </c>
      <c r="K2664" t="s">
        <v>38592</v>
      </c>
      <c r="L2664" t="s">
        <v>696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38757</v>
      </c>
      <c r="K2665" t="s">
        <v>38741</v>
      </c>
      <c r="L2665" t="s">
        <v>1523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13</v>
      </c>
      <c r="I2666" t="s">
        <v>360</v>
      </c>
      <c r="J2666" t="s">
        <v>38753</v>
      </c>
      <c r="K2666" t="s">
        <v>38742</v>
      </c>
      <c r="L2666" t="s">
        <v>34712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74</v>
      </c>
      <c r="I2667" t="s">
        <v>383</v>
      </c>
      <c r="J2667" t="s">
        <v>31983</v>
      </c>
      <c r="K2667" t="s">
        <v>38910</v>
      </c>
      <c r="L2667" t="s">
        <v>39786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13</v>
      </c>
      <c r="I2668" t="s">
        <v>360</v>
      </c>
      <c r="J2668" t="s">
        <v>38865</v>
      </c>
      <c r="K2668" t="s">
        <v>38737</v>
      </c>
      <c r="L2668" t="s">
        <v>39787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13</v>
      </c>
      <c r="I2669" t="s">
        <v>360</v>
      </c>
      <c r="J2669" t="s">
        <v>12852</v>
      </c>
      <c r="K2669" t="s">
        <v>14</v>
      </c>
      <c r="L2669" t="s">
        <v>15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368</v>
      </c>
      <c r="I2670" t="s">
        <v>386</v>
      </c>
      <c r="J2670" t="s">
        <v>38814</v>
      </c>
      <c r="K2670" t="s">
        <v>12901</v>
      </c>
      <c r="L2670" t="s">
        <v>5908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13</v>
      </c>
      <c r="I2671" t="s">
        <v>360</v>
      </c>
      <c r="J2671" t="s">
        <v>38758</v>
      </c>
      <c r="K2671" t="s">
        <v>14</v>
      </c>
      <c r="L2671" t="s">
        <v>15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68</v>
      </c>
      <c r="I2672" t="s">
        <v>369</v>
      </c>
      <c r="J2672" t="s">
        <v>38793</v>
      </c>
      <c r="K2672" t="s">
        <v>38842</v>
      </c>
      <c r="L2672" t="s">
        <v>39788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38793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74</v>
      </c>
      <c r="I2674" t="s">
        <v>383</v>
      </c>
      <c r="J2674" t="s">
        <v>38815</v>
      </c>
      <c r="K2674" t="s">
        <v>38886</v>
      </c>
      <c r="L2674" t="s">
        <v>1785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6</v>
      </c>
      <c r="I2675" t="s">
        <v>442</v>
      </c>
      <c r="J2675" t="s">
        <v>38793</v>
      </c>
      <c r="K2675" t="s">
        <v>37916</v>
      </c>
      <c r="L2675" t="s">
        <v>39789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38785</v>
      </c>
      <c r="K2676" t="s">
        <v>38909</v>
      </c>
      <c r="L2676" t="s">
        <v>35369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6</v>
      </c>
      <c r="I2677" t="s">
        <v>378</v>
      </c>
      <c r="J2677" t="s">
        <v>38816</v>
      </c>
      <c r="K2677" t="s">
        <v>38873</v>
      </c>
      <c r="L2677" t="s">
        <v>3431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12958</v>
      </c>
      <c r="K2678" t="s">
        <v>38879</v>
      </c>
      <c r="L2678" t="s">
        <v>6075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8</v>
      </c>
      <c r="I2679" t="s">
        <v>386</v>
      </c>
      <c r="J2679" t="s">
        <v>38818</v>
      </c>
      <c r="K2679" t="s">
        <v>38592</v>
      </c>
      <c r="L2679" t="s">
        <v>565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38956</v>
      </c>
      <c r="K2680" t="s">
        <v>38820</v>
      </c>
      <c r="L2680" t="s">
        <v>14731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38957</v>
      </c>
      <c r="K2681" t="s">
        <v>39000</v>
      </c>
      <c r="L2681" t="s">
        <v>39790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38821</v>
      </c>
      <c r="K2682" t="s">
        <v>38739</v>
      </c>
      <c r="L2682" t="s">
        <v>14974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8</v>
      </c>
      <c r="I2683" t="s">
        <v>386</v>
      </c>
      <c r="J2683" t="s">
        <v>38750</v>
      </c>
      <c r="K2683" t="s">
        <v>38738</v>
      </c>
      <c r="L2683" t="s">
        <v>39791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74</v>
      </c>
      <c r="I2684" t="s">
        <v>375</v>
      </c>
      <c r="J2684" t="s">
        <v>38751</v>
      </c>
      <c r="K2684" t="s">
        <v>38931</v>
      </c>
      <c r="L2684" t="s">
        <v>39792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38867</v>
      </c>
      <c r="K2685" t="s">
        <v>39001</v>
      </c>
      <c r="L2685" t="s">
        <v>39793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38822</v>
      </c>
      <c r="K2686" t="s">
        <v>14</v>
      </c>
      <c r="L2686" t="s">
        <v>15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6</v>
      </c>
      <c r="I2687" t="s">
        <v>442</v>
      </c>
      <c r="J2687" t="s">
        <v>38751</v>
      </c>
      <c r="K2687" t="s">
        <v>37916</v>
      </c>
      <c r="L2687" t="s">
        <v>6075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68</v>
      </c>
      <c r="I2688" t="s">
        <v>378</v>
      </c>
      <c r="J2688" t="s">
        <v>37384</v>
      </c>
      <c r="K2688" t="s">
        <v>31376</v>
      </c>
      <c r="L2688" t="s">
        <v>38173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38833</v>
      </c>
      <c r="K2689" t="s">
        <v>38735</v>
      </c>
      <c r="L2689" t="s">
        <v>3756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13</v>
      </c>
      <c r="I2690" t="s">
        <v>360</v>
      </c>
      <c r="J2690" t="s">
        <v>37384</v>
      </c>
      <c r="K2690" t="s">
        <v>38827</v>
      </c>
      <c r="L2690" t="s">
        <v>39794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38765</v>
      </c>
      <c r="K2691" t="s">
        <v>38843</v>
      </c>
      <c r="L2691" t="s">
        <v>17777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13</v>
      </c>
      <c r="I2692" t="s">
        <v>360</v>
      </c>
      <c r="J2692" t="s">
        <v>31375</v>
      </c>
      <c r="K2692" t="s">
        <v>38735</v>
      </c>
      <c r="L2692" t="s">
        <v>3979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13</v>
      </c>
      <c r="I2693" t="s">
        <v>360</v>
      </c>
      <c r="J2693" t="s">
        <v>12811</v>
      </c>
      <c r="K2693" t="s">
        <v>38736</v>
      </c>
      <c r="L2693" t="s">
        <v>2242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13</v>
      </c>
      <c r="I2694" t="s">
        <v>360</v>
      </c>
      <c r="J2694" t="s">
        <v>38823</v>
      </c>
      <c r="K2694" t="s">
        <v>38736</v>
      </c>
      <c r="L2694" t="s">
        <v>4426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31388</v>
      </c>
      <c r="K2695" t="s">
        <v>12830</v>
      </c>
      <c r="L2695" t="s">
        <v>7322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13</v>
      </c>
      <c r="I2696" t="s">
        <v>360</v>
      </c>
      <c r="J2696" t="s">
        <v>38793</v>
      </c>
      <c r="K2696" t="s">
        <v>38743</v>
      </c>
      <c r="L2696" t="s">
        <v>15162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38824</v>
      </c>
      <c r="K2697" t="s">
        <v>38799</v>
      </c>
      <c r="L2697" t="s">
        <v>8866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13</v>
      </c>
      <c r="I2698" t="s">
        <v>360</v>
      </c>
      <c r="J2698" t="s">
        <v>38758</v>
      </c>
      <c r="K2698" t="s">
        <v>38842</v>
      </c>
      <c r="L2698" t="s">
        <v>39796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13</v>
      </c>
      <c r="I2699" t="s">
        <v>360</v>
      </c>
      <c r="J2699" t="s">
        <v>38783</v>
      </c>
      <c r="K2699" t="s">
        <v>38735</v>
      </c>
      <c r="L2699" t="s">
        <v>3978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6</v>
      </c>
      <c r="I2700" t="s">
        <v>378</v>
      </c>
      <c r="J2700" t="s">
        <v>38869</v>
      </c>
      <c r="K2700" t="s">
        <v>12948</v>
      </c>
      <c r="L2700" t="s">
        <v>308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68</v>
      </c>
      <c r="I2701" t="s">
        <v>369</v>
      </c>
      <c r="J2701" t="s">
        <v>12877</v>
      </c>
      <c r="K2701" t="s">
        <v>38741</v>
      </c>
      <c r="L2701" t="s">
        <v>27169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8</v>
      </c>
      <c r="I2702" t="s">
        <v>445</v>
      </c>
      <c r="J2702" t="s">
        <v>38798</v>
      </c>
      <c r="K2702" t="s">
        <v>31374</v>
      </c>
      <c r="L2702" t="s">
        <v>24652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2869</v>
      </c>
      <c r="K2703" t="s">
        <v>38737</v>
      </c>
      <c r="L2703" t="s">
        <v>32083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8</v>
      </c>
      <c r="I2704" t="s">
        <v>386</v>
      </c>
      <c r="J2704" t="s">
        <v>31388</v>
      </c>
      <c r="K2704" t="s">
        <v>38837</v>
      </c>
      <c r="L2704" t="s">
        <v>16425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38798</v>
      </c>
      <c r="K2705" t="s">
        <v>38736</v>
      </c>
      <c r="L2705" t="s">
        <v>39797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8</v>
      </c>
      <c r="I2706" t="s">
        <v>386</v>
      </c>
      <c r="J2706" t="s">
        <v>38958</v>
      </c>
      <c r="K2706" t="s">
        <v>38844</v>
      </c>
      <c r="L2706" t="s">
        <v>1545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38814</v>
      </c>
      <c r="K2707" t="s">
        <v>14</v>
      </c>
      <c r="L2707" t="s">
        <v>15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38814</v>
      </c>
      <c r="K2708" t="s">
        <v>38738</v>
      </c>
      <c r="L2708" t="s">
        <v>39798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12951</v>
      </c>
      <c r="K2709" t="s">
        <v>36408</v>
      </c>
      <c r="L2709" t="s">
        <v>32814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13</v>
      </c>
      <c r="I2710" t="s">
        <v>360</v>
      </c>
      <c r="J2710" t="s">
        <v>12864</v>
      </c>
      <c r="K2710" t="s">
        <v>14</v>
      </c>
      <c r="L2710" t="s">
        <v>15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38871</v>
      </c>
      <c r="K2711" t="s">
        <v>37916</v>
      </c>
      <c r="L2711" t="s">
        <v>7608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74</v>
      </c>
      <c r="I2712" t="s">
        <v>383</v>
      </c>
      <c r="J2712" t="s">
        <v>38959</v>
      </c>
      <c r="K2712" t="s">
        <v>39003</v>
      </c>
      <c r="L2712" t="s">
        <v>3979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38775</v>
      </c>
      <c r="K2713" t="s">
        <v>38805</v>
      </c>
      <c r="L2713" t="s">
        <v>7657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6</v>
      </c>
      <c r="I2714" t="s">
        <v>2003</v>
      </c>
      <c r="J2714" t="s">
        <v>38954</v>
      </c>
      <c r="K2714" t="s">
        <v>38964</v>
      </c>
      <c r="L2714" t="s">
        <v>20314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31330</v>
      </c>
      <c r="K2715" t="s">
        <v>38901</v>
      </c>
      <c r="L2715" t="s">
        <v>16430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74</v>
      </c>
      <c r="I2716" t="s">
        <v>383</v>
      </c>
      <c r="J2716" t="s">
        <v>38778</v>
      </c>
      <c r="K2716" t="s">
        <v>38916</v>
      </c>
      <c r="L2716" t="s">
        <v>5279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38961</v>
      </c>
      <c r="K2717" t="s">
        <v>14</v>
      </c>
      <c r="L2717" t="s">
        <v>15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8</v>
      </c>
      <c r="I2718" t="s">
        <v>369</v>
      </c>
      <c r="J2718" t="s">
        <v>31369</v>
      </c>
      <c r="K2718" t="s">
        <v>38735</v>
      </c>
      <c r="L2718" t="s">
        <v>14865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74</v>
      </c>
      <c r="I2719" t="s">
        <v>378</v>
      </c>
      <c r="J2719" t="s">
        <v>38754</v>
      </c>
      <c r="K2719" t="s">
        <v>38909</v>
      </c>
      <c r="L2719" t="s">
        <v>16292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38826</v>
      </c>
      <c r="K2720" t="s">
        <v>38741</v>
      </c>
      <c r="L2720" t="s">
        <v>16430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31330</v>
      </c>
      <c r="K2721" t="s">
        <v>38880</v>
      </c>
      <c r="L2721" t="s">
        <v>39462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74</v>
      </c>
      <c r="I2722" t="s">
        <v>378</v>
      </c>
      <c r="J2722" t="s">
        <v>38757</v>
      </c>
      <c r="K2722" t="s">
        <v>38873</v>
      </c>
      <c r="L2722" t="s">
        <v>4931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68</v>
      </c>
      <c r="I2723" t="s">
        <v>386</v>
      </c>
      <c r="J2723" t="s">
        <v>31333</v>
      </c>
      <c r="K2723" t="s">
        <v>38777</v>
      </c>
      <c r="L2723" t="s">
        <v>4505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38954</v>
      </c>
      <c r="K2724" t="s">
        <v>39004</v>
      </c>
      <c r="L2724" t="s">
        <v>39800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13</v>
      </c>
      <c r="I2725" t="s">
        <v>360</v>
      </c>
      <c r="J2725" t="s">
        <v>31333</v>
      </c>
      <c r="K2725" t="s">
        <v>38741</v>
      </c>
      <c r="L2725" t="s">
        <v>39335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13</v>
      </c>
      <c r="I2726" t="s">
        <v>360</v>
      </c>
      <c r="J2726" t="s">
        <v>38754</v>
      </c>
      <c r="K2726" t="s">
        <v>38880</v>
      </c>
      <c r="L2726" t="s">
        <v>11847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13</v>
      </c>
      <c r="I2727" t="s">
        <v>360</v>
      </c>
      <c r="J2727" t="s">
        <v>31343</v>
      </c>
      <c r="K2727" t="s">
        <v>12812</v>
      </c>
      <c r="L2727" t="s">
        <v>39749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31369</v>
      </c>
      <c r="K2728" t="s">
        <v>38737</v>
      </c>
      <c r="L2728" t="s">
        <v>4457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8</v>
      </c>
      <c r="I2729" t="s">
        <v>369</v>
      </c>
      <c r="J2729" t="s">
        <v>31333</v>
      </c>
      <c r="K2729" t="s">
        <v>38838</v>
      </c>
      <c r="L2729" t="s">
        <v>5172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38801</v>
      </c>
      <c r="K2730" t="s">
        <v>31320</v>
      </c>
      <c r="L2730" t="s">
        <v>11435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31375</v>
      </c>
      <c r="K2731" t="s">
        <v>38738</v>
      </c>
      <c r="L2731" t="s">
        <v>11499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38796</v>
      </c>
      <c r="K2732" t="s">
        <v>39005</v>
      </c>
      <c r="L2732" t="s">
        <v>39801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6</v>
      </c>
      <c r="I2733" t="s">
        <v>883</v>
      </c>
      <c r="J2733" t="s">
        <v>32721</v>
      </c>
      <c r="K2733" t="s">
        <v>39006</v>
      </c>
      <c r="L2733" t="s">
        <v>39802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38775</v>
      </c>
      <c r="K2734" t="s">
        <v>34268</v>
      </c>
      <c r="L2734" t="s">
        <v>39803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38766</v>
      </c>
      <c r="K2735" t="s">
        <v>38901</v>
      </c>
      <c r="L2735" t="s">
        <v>27910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38764</v>
      </c>
      <c r="K2736" t="s">
        <v>38904</v>
      </c>
      <c r="L2736" t="s">
        <v>8187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38769</v>
      </c>
      <c r="K2737" t="s">
        <v>38827</v>
      </c>
      <c r="L2737" t="s">
        <v>28157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68</v>
      </c>
      <c r="I2738" t="s">
        <v>386</v>
      </c>
      <c r="J2738" t="s">
        <v>38851</v>
      </c>
      <c r="K2738" t="s">
        <v>38844</v>
      </c>
      <c r="L2738" t="s">
        <v>5867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38828</v>
      </c>
      <c r="K2739" t="s">
        <v>14</v>
      </c>
      <c r="L2739" t="s">
        <v>15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6</v>
      </c>
      <c r="I2740" t="s">
        <v>378</v>
      </c>
      <c r="J2740" t="s">
        <v>12839</v>
      </c>
      <c r="K2740" t="s">
        <v>38993</v>
      </c>
      <c r="L2740" t="s">
        <v>7196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38941</v>
      </c>
      <c r="K2741" t="s">
        <v>39007</v>
      </c>
      <c r="L2741" t="s">
        <v>2941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32928</v>
      </c>
      <c r="K2742" t="s">
        <v>14</v>
      </c>
      <c r="L2742" t="s">
        <v>1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38830</v>
      </c>
      <c r="K2743" t="s">
        <v>14</v>
      </c>
      <c r="L2743" t="s">
        <v>15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36387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38839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31313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38817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31313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13</v>
      </c>
      <c r="I2749" t="s">
        <v>360</v>
      </c>
      <c r="J2749" t="s">
        <v>38746</v>
      </c>
      <c r="K2749" t="s">
        <v>31374</v>
      </c>
      <c r="L2749" t="s">
        <v>39804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68</v>
      </c>
      <c r="I2750" t="s">
        <v>386</v>
      </c>
      <c r="J2750" t="s">
        <v>38918</v>
      </c>
      <c r="K2750" t="s">
        <v>38968</v>
      </c>
      <c r="L2750" t="s">
        <v>1903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13</v>
      </c>
      <c r="I2751" t="s">
        <v>360</v>
      </c>
      <c r="J2751" t="s">
        <v>38749</v>
      </c>
      <c r="K2751" t="s">
        <v>38880</v>
      </c>
      <c r="L2751" t="s">
        <v>39537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13</v>
      </c>
      <c r="I2752" t="s">
        <v>360</v>
      </c>
      <c r="J2752" t="s">
        <v>38845</v>
      </c>
      <c r="K2752" t="s">
        <v>38737</v>
      </c>
      <c r="L2752" t="s">
        <v>3890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13</v>
      </c>
      <c r="I2753" t="s">
        <v>360</v>
      </c>
      <c r="J2753" t="s">
        <v>38846</v>
      </c>
      <c r="K2753" t="s">
        <v>38837</v>
      </c>
      <c r="L2753" t="s">
        <v>4025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68</v>
      </c>
      <c r="I2754" t="s">
        <v>369</v>
      </c>
      <c r="J2754" t="s">
        <v>38751</v>
      </c>
      <c r="K2754" t="s">
        <v>38970</v>
      </c>
      <c r="L2754" t="s">
        <v>39805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13</v>
      </c>
      <c r="I2755" t="s">
        <v>360</v>
      </c>
      <c r="J2755" t="s">
        <v>38920</v>
      </c>
      <c r="K2755" t="s">
        <v>38741</v>
      </c>
      <c r="L2755" t="s">
        <v>39806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74</v>
      </c>
      <c r="I2756" t="s">
        <v>375</v>
      </c>
      <c r="J2756" t="s">
        <v>12904</v>
      </c>
      <c r="K2756" t="s">
        <v>12855</v>
      </c>
      <c r="L2756" t="s">
        <v>38238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38922</v>
      </c>
      <c r="K2757" t="s">
        <v>39008</v>
      </c>
      <c r="L2757" t="s">
        <v>34741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32828</v>
      </c>
      <c r="K2758" t="s">
        <v>38950</v>
      </c>
      <c r="L2758" t="s">
        <v>15604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8752</v>
      </c>
      <c r="K2759" t="s">
        <v>38741</v>
      </c>
      <c r="L2759" t="s">
        <v>5480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13</v>
      </c>
      <c r="I2760" t="s">
        <v>360</v>
      </c>
      <c r="J2760" t="s">
        <v>38847</v>
      </c>
      <c r="K2760" t="s">
        <v>12819</v>
      </c>
      <c r="L2760" t="s">
        <v>26725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6</v>
      </c>
      <c r="I2761" t="s">
        <v>378</v>
      </c>
      <c r="J2761" t="s">
        <v>38848</v>
      </c>
      <c r="K2761" t="s">
        <v>34989</v>
      </c>
      <c r="L2761" t="s">
        <v>5413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8</v>
      </c>
      <c r="I2762" t="s">
        <v>369</v>
      </c>
      <c r="J2762" t="s">
        <v>31369</v>
      </c>
      <c r="K2762" t="s">
        <v>38900</v>
      </c>
      <c r="L2762" t="s">
        <v>27778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68</v>
      </c>
      <c r="I2763" t="s">
        <v>445</v>
      </c>
      <c r="J2763" t="s">
        <v>38755</v>
      </c>
      <c r="K2763" t="s">
        <v>38880</v>
      </c>
      <c r="L2763" t="s">
        <v>948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13</v>
      </c>
      <c r="I2764" t="s">
        <v>360</v>
      </c>
      <c r="J2764" t="s">
        <v>38756</v>
      </c>
      <c r="K2764" t="s">
        <v>38737</v>
      </c>
      <c r="L2764" t="s">
        <v>32778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8</v>
      </c>
      <c r="I2765" t="s">
        <v>445</v>
      </c>
      <c r="J2765" t="s">
        <v>32515</v>
      </c>
      <c r="K2765" t="s">
        <v>31336</v>
      </c>
      <c r="L2765" t="s">
        <v>27022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6</v>
      </c>
      <c r="I2766" t="s">
        <v>883</v>
      </c>
      <c r="J2766" t="s">
        <v>31379</v>
      </c>
      <c r="K2766" t="s">
        <v>38963</v>
      </c>
      <c r="L2766" t="s">
        <v>7965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38758</v>
      </c>
      <c r="K2767" t="s">
        <v>38904</v>
      </c>
      <c r="L2767" t="s">
        <v>3049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74</v>
      </c>
      <c r="I2768" t="s">
        <v>378</v>
      </c>
      <c r="J2768" t="s">
        <v>38758</v>
      </c>
      <c r="K2768" t="s">
        <v>34277</v>
      </c>
      <c r="L2768" t="s">
        <v>25722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68</v>
      </c>
      <c r="I2769" t="s">
        <v>445</v>
      </c>
      <c r="J2769" t="s">
        <v>36092</v>
      </c>
      <c r="K2769" t="s">
        <v>38836</v>
      </c>
      <c r="L2769" t="s">
        <v>6152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38760</v>
      </c>
      <c r="K2770" t="s">
        <v>14</v>
      </c>
      <c r="L2770" t="s">
        <v>15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38761</v>
      </c>
      <c r="K2771" t="s">
        <v>38829</v>
      </c>
      <c r="L2771" t="s">
        <v>16098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38841</v>
      </c>
      <c r="K2772" t="s">
        <v>38835</v>
      </c>
      <c r="L2772" t="s">
        <v>39807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68</v>
      </c>
      <c r="I2773" t="s">
        <v>378</v>
      </c>
      <c r="J2773" t="s">
        <v>38763</v>
      </c>
      <c r="K2773" t="s">
        <v>38767</v>
      </c>
      <c r="L2773" t="s">
        <v>15700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74</v>
      </c>
      <c r="I2774" t="s">
        <v>383</v>
      </c>
      <c r="J2774" t="s">
        <v>38926</v>
      </c>
      <c r="K2774" t="s">
        <v>31345</v>
      </c>
      <c r="L2774" t="s">
        <v>39808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31375</v>
      </c>
      <c r="K2775" t="s">
        <v>38968</v>
      </c>
      <c r="L2775" t="s">
        <v>9270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74</v>
      </c>
      <c r="I2776" t="s">
        <v>442</v>
      </c>
      <c r="J2776" t="s">
        <v>38765</v>
      </c>
      <c r="K2776" t="s">
        <v>31320</v>
      </c>
      <c r="L2776" t="s">
        <v>2016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38851</v>
      </c>
      <c r="K2777" t="s">
        <v>38745</v>
      </c>
      <c r="L2777" t="s">
        <v>4505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37384</v>
      </c>
      <c r="K2778" t="s">
        <v>39010</v>
      </c>
      <c r="L2778" t="s">
        <v>39809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38769</v>
      </c>
      <c r="K2779" t="s">
        <v>31402</v>
      </c>
      <c r="L2779" t="s">
        <v>9082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38769</v>
      </c>
      <c r="K2780" t="s">
        <v>38747</v>
      </c>
      <c r="L2780" t="s">
        <v>1419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31375</v>
      </c>
      <c r="K2781" t="s">
        <v>12966</v>
      </c>
      <c r="L2781" t="s">
        <v>39810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12854</v>
      </c>
      <c r="K2782" t="s">
        <v>12827</v>
      </c>
      <c r="L2782" t="s">
        <v>3018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38770</v>
      </c>
      <c r="K2783" t="s">
        <v>38592</v>
      </c>
      <c r="L2783" t="s">
        <v>39811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2958</v>
      </c>
      <c r="K2784" t="s">
        <v>38740</v>
      </c>
      <c r="L2784" t="s">
        <v>6695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38928</v>
      </c>
      <c r="K2785" t="s">
        <v>38878</v>
      </c>
      <c r="L2785" t="s">
        <v>39812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31883</v>
      </c>
      <c r="K2786" t="s">
        <v>32709</v>
      </c>
      <c r="L2786" t="s">
        <v>39813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13</v>
      </c>
      <c r="I2787" t="s">
        <v>360</v>
      </c>
      <c r="J2787" t="s">
        <v>12958</v>
      </c>
      <c r="K2787" t="s">
        <v>38799</v>
      </c>
      <c r="L2787" t="s">
        <v>2814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13</v>
      </c>
      <c r="I2788" t="s">
        <v>360</v>
      </c>
      <c r="J2788" t="s">
        <v>38929</v>
      </c>
      <c r="K2788" t="s">
        <v>38736</v>
      </c>
      <c r="L2788" t="s">
        <v>25404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74</v>
      </c>
      <c r="I2789" t="s">
        <v>378</v>
      </c>
      <c r="J2789" t="s">
        <v>31333</v>
      </c>
      <c r="K2789" t="s">
        <v>36877</v>
      </c>
      <c r="L2789" t="s">
        <v>12628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74</v>
      </c>
      <c r="I2790" t="s">
        <v>375</v>
      </c>
      <c r="J2790" t="s">
        <v>38930</v>
      </c>
      <c r="K2790" t="s">
        <v>38953</v>
      </c>
      <c r="L2790" t="s">
        <v>35166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68</v>
      </c>
      <c r="I2791" t="s">
        <v>369</v>
      </c>
      <c r="J2791" t="s">
        <v>31333</v>
      </c>
      <c r="K2791" t="s">
        <v>38925</v>
      </c>
      <c r="L2791" t="s">
        <v>11048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38773</v>
      </c>
      <c r="K2792" t="s">
        <v>12830</v>
      </c>
      <c r="L2792" t="s">
        <v>39814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38754</v>
      </c>
      <c r="K2793" t="s">
        <v>38782</v>
      </c>
      <c r="L2793" t="s">
        <v>39815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74</v>
      </c>
      <c r="I2794" t="s">
        <v>378</v>
      </c>
      <c r="J2794" t="s">
        <v>38774</v>
      </c>
      <c r="K2794" t="s">
        <v>32108</v>
      </c>
      <c r="L2794" t="s">
        <v>2585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38775</v>
      </c>
      <c r="K2795" t="s">
        <v>38736</v>
      </c>
      <c r="L2795" t="s">
        <v>14823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38755</v>
      </c>
      <c r="K2796" t="s">
        <v>12842</v>
      </c>
      <c r="L2796" t="s">
        <v>39466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74</v>
      </c>
      <c r="I2797" t="s">
        <v>378</v>
      </c>
      <c r="J2797" t="s">
        <v>31343</v>
      </c>
      <c r="K2797" t="s">
        <v>38849</v>
      </c>
      <c r="L2797" t="s">
        <v>11243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13</v>
      </c>
      <c r="I2798" t="s">
        <v>360</v>
      </c>
      <c r="J2798" t="s">
        <v>38753</v>
      </c>
      <c r="K2798" t="s">
        <v>38735</v>
      </c>
      <c r="L2798" t="s">
        <v>39652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38932</v>
      </c>
      <c r="K2799" t="s">
        <v>38983</v>
      </c>
      <c r="L2799" t="s">
        <v>39816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74</v>
      </c>
      <c r="I2800" t="s">
        <v>375</v>
      </c>
      <c r="J2800" t="s">
        <v>31377</v>
      </c>
      <c r="K2800" t="s">
        <v>38951</v>
      </c>
      <c r="L2800" t="s">
        <v>10817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38774</v>
      </c>
      <c r="K2801" t="s">
        <v>38966</v>
      </c>
      <c r="L2801" t="s">
        <v>10128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38753</v>
      </c>
      <c r="K2802" t="s">
        <v>31311</v>
      </c>
      <c r="L2802" t="s">
        <v>39817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31343</v>
      </c>
      <c r="K2803" t="s">
        <v>14</v>
      </c>
      <c r="L2803" t="s">
        <v>15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74</v>
      </c>
      <c r="I2804" t="s">
        <v>383</v>
      </c>
      <c r="J2804" t="s">
        <v>38755</v>
      </c>
      <c r="K2804" t="s">
        <v>39011</v>
      </c>
      <c r="L2804" t="s">
        <v>2544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31333</v>
      </c>
      <c r="K2805" t="s">
        <v>12948</v>
      </c>
      <c r="L2805" t="s">
        <v>23048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38757</v>
      </c>
      <c r="K2806" t="s">
        <v>38741</v>
      </c>
      <c r="L2806" t="s">
        <v>39367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6</v>
      </c>
      <c r="I2807" t="s">
        <v>442</v>
      </c>
      <c r="J2807" t="s">
        <v>38779</v>
      </c>
      <c r="K2807" t="s">
        <v>39012</v>
      </c>
      <c r="L2807" t="s">
        <v>39818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66</v>
      </c>
      <c r="I2808" t="s">
        <v>883</v>
      </c>
      <c r="J2808" t="s">
        <v>38757</v>
      </c>
      <c r="K2808" t="s">
        <v>39013</v>
      </c>
      <c r="L2808" t="s">
        <v>39576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13</v>
      </c>
      <c r="I2809" t="s">
        <v>360</v>
      </c>
      <c r="J2809" t="s">
        <v>38935</v>
      </c>
      <c r="K2809" t="s">
        <v>12812</v>
      </c>
      <c r="L2809" t="s">
        <v>26042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74</v>
      </c>
      <c r="I2810" t="s">
        <v>375</v>
      </c>
      <c r="J2810" t="s">
        <v>38854</v>
      </c>
      <c r="K2810" t="s">
        <v>38805</v>
      </c>
      <c r="L2810" t="s">
        <v>39819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38936</v>
      </c>
      <c r="K2811" t="s">
        <v>38902</v>
      </c>
      <c r="L2811" t="s">
        <v>29908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32198</v>
      </c>
      <c r="K2812" t="s">
        <v>12892</v>
      </c>
      <c r="L2812" t="s">
        <v>8558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31343</v>
      </c>
      <c r="K2813" t="s">
        <v>38777</v>
      </c>
      <c r="L2813" t="s">
        <v>5832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38855</v>
      </c>
      <c r="K2814" t="s">
        <v>38744</v>
      </c>
      <c r="L2814" t="s">
        <v>33396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68</v>
      </c>
      <c r="I2815" t="s">
        <v>386</v>
      </c>
      <c r="J2815" t="s">
        <v>31369</v>
      </c>
      <c r="K2815" t="s">
        <v>38740</v>
      </c>
      <c r="L2815" t="s">
        <v>5528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38757</v>
      </c>
      <c r="K2816" t="s">
        <v>38977</v>
      </c>
      <c r="L2816" t="s">
        <v>7503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12852</v>
      </c>
      <c r="K2817" t="s">
        <v>38735</v>
      </c>
      <c r="L2817" t="s">
        <v>847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13</v>
      </c>
      <c r="I2818" t="s">
        <v>360</v>
      </c>
      <c r="J2818" t="s">
        <v>38781</v>
      </c>
      <c r="K2818" t="s">
        <v>38741</v>
      </c>
      <c r="L2818" t="s">
        <v>1582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38781</v>
      </c>
      <c r="K2819" t="s">
        <v>39014</v>
      </c>
      <c r="L2819" t="s">
        <v>39820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38793</v>
      </c>
      <c r="K2820" t="s">
        <v>38970</v>
      </c>
      <c r="L2820" t="s">
        <v>10998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68</v>
      </c>
      <c r="I2821" t="s">
        <v>369</v>
      </c>
      <c r="J2821" t="s">
        <v>38856</v>
      </c>
      <c r="K2821" t="s">
        <v>38881</v>
      </c>
      <c r="L2821" t="s">
        <v>3548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6</v>
      </c>
      <c r="I2822" t="s">
        <v>2003</v>
      </c>
      <c r="J2822" t="s">
        <v>38865</v>
      </c>
      <c r="K2822" t="s">
        <v>38987</v>
      </c>
      <c r="L2822" t="s">
        <v>4334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38857</v>
      </c>
      <c r="K2823" t="s">
        <v>14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31375</v>
      </c>
      <c r="K2824" t="s">
        <v>38968</v>
      </c>
      <c r="L2824" t="s">
        <v>9270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13578</v>
      </c>
      <c r="K2825" t="s">
        <v>38879</v>
      </c>
      <c r="L2825" t="s">
        <v>39821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74</v>
      </c>
      <c r="I2826" t="s">
        <v>375</v>
      </c>
      <c r="J2826" t="s">
        <v>37384</v>
      </c>
      <c r="K2826" t="s">
        <v>31356</v>
      </c>
      <c r="L2826" t="s">
        <v>39822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74</v>
      </c>
      <c r="I2827" t="s">
        <v>375</v>
      </c>
      <c r="J2827" t="s">
        <v>31375</v>
      </c>
      <c r="K2827" t="s">
        <v>38969</v>
      </c>
      <c r="L2827" t="s">
        <v>10527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38765</v>
      </c>
      <c r="K2828" t="s">
        <v>38794</v>
      </c>
      <c r="L2828" t="s">
        <v>33701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13</v>
      </c>
      <c r="I2829" t="s">
        <v>360</v>
      </c>
      <c r="J2829" t="s">
        <v>38937</v>
      </c>
      <c r="K2829" t="s">
        <v>38738</v>
      </c>
      <c r="L2829" t="s">
        <v>39823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13330</v>
      </c>
      <c r="K2830" t="s">
        <v>14</v>
      </c>
      <c r="L2830" t="s">
        <v>15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38787</v>
      </c>
      <c r="K2831" t="s">
        <v>14</v>
      </c>
      <c r="L2831" t="s">
        <v>15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68</v>
      </c>
      <c r="I2832" t="s">
        <v>369</v>
      </c>
      <c r="J2832" t="s">
        <v>31883</v>
      </c>
      <c r="K2832" t="s">
        <v>38872</v>
      </c>
      <c r="L2832" t="s">
        <v>11527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368</v>
      </c>
      <c r="I2833" t="s">
        <v>369</v>
      </c>
      <c r="J2833" t="s">
        <v>38786</v>
      </c>
      <c r="K2833" t="s">
        <v>38827</v>
      </c>
      <c r="L2833" t="s">
        <v>4428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38787</v>
      </c>
      <c r="K2834" t="s">
        <v>38736</v>
      </c>
      <c r="L2834" t="s">
        <v>2655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74</v>
      </c>
      <c r="I2835" t="s">
        <v>375</v>
      </c>
      <c r="J2835" t="s">
        <v>38751</v>
      </c>
      <c r="K2835" t="s">
        <v>38910</v>
      </c>
      <c r="L2835" t="s">
        <v>39824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38788</v>
      </c>
      <c r="K2836" t="s">
        <v>38740</v>
      </c>
      <c r="L2836" t="s">
        <v>7633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38750</v>
      </c>
      <c r="K2837" t="s">
        <v>38739</v>
      </c>
      <c r="L2837" t="s">
        <v>39825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374</v>
      </c>
      <c r="I2838" t="s">
        <v>375</v>
      </c>
      <c r="J2838" t="s">
        <v>31315</v>
      </c>
      <c r="K2838" t="s">
        <v>38740</v>
      </c>
      <c r="L2838" t="s">
        <v>39475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38790</v>
      </c>
      <c r="K2839" t="s">
        <v>14</v>
      </c>
      <c r="L2839" t="s">
        <v>15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6</v>
      </c>
      <c r="I2840" t="s">
        <v>442</v>
      </c>
      <c r="J2840" t="s">
        <v>38783</v>
      </c>
      <c r="K2840" t="s">
        <v>38988</v>
      </c>
      <c r="L2840" t="s">
        <v>10405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6</v>
      </c>
      <c r="I2841" t="s">
        <v>378</v>
      </c>
      <c r="J2841" t="s">
        <v>38791</v>
      </c>
      <c r="K2841" t="s">
        <v>39005</v>
      </c>
      <c r="L2841" t="s">
        <v>28115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38938</v>
      </c>
      <c r="K2842" t="s">
        <v>38873</v>
      </c>
      <c r="L2842" t="s">
        <v>39826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38939</v>
      </c>
      <c r="K2843" t="s">
        <v>37162</v>
      </c>
      <c r="L2843" t="s">
        <v>22001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374</v>
      </c>
      <c r="I2844" t="s">
        <v>375</v>
      </c>
      <c r="J2844" t="s">
        <v>38793</v>
      </c>
      <c r="K2844" t="s">
        <v>12893</v>
      </c>
      <c r="L2844" t="s">
        <v>39827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74</v>
      </c>
      <c r="I2845" t="s">
        <v>375</v>
      </c>
      <c r="J2845" t="s">
        <v>38793</v>
      </c>
      <c r="K2845" t="s">
        <v>38989</v>
      </c>
      <c r="L2845" t="s">
        <v>32457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38793</v>
      </c>
      <c r="K2846" t="s">
        <v>38743</v>
      </c>
      <c r="L2846" t="s">
        <v>19384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38858</v>
      </c>
      <c r="K2847" t="s">
        <v>38892</v>
      </c>
      <c r="L2847" t="s">
        <v>39828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74</v>
      </c>
      <c r="I2848" t="s">
        <v>375</v>
      </c>
      <c r="J2848" t="s">
        <v>38766</v>
      </c>
      <c r="K2848" t="s">
        <v>38921</v>
      </c>
      <c r="L2848" t="s">
        <v>39829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13</v>
      </c>
      <c r="I2849" t="s">
        <v>360</v>
      </c>
      <c r="J2849" t="s">
        <v>38775</v>
      </c>
      <c r="K2849" t="s">
        <v>12830</v>
      </c>
      <c r="L2849" t="s">
        <v>39830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38941</v>
      </c>
      <c r="K2850" t="s">
        <v>31414</v>
      </c>
      <c r="L2850" t="s">
        <v>5292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13</v>
      </c>
      <c r="I2851" t="s">
        <v>360</v>
      </c>
      <c r="J2851" t="s">
        <v>38795</v>
      </c>
      <c r="K2851" t="s">
        <v>38863</v>
      </c>
      <c r="L2851" t="s">
        <v>27865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68</v>
      </c>
      <c r="I2852" t="s">
        <v>369</v>
      </c>
      <c r="J2852" t="s">
        <v>38796</v>
      </c>
      <c r="K2852" t="s">
        <v>38837</v>
      </c>
      <c r="L2852" t="s">
        <v>6171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38797</v>
      </c>
      <c r="K2853" t="s">
        <v>38975</v>
      </c>
      <c r="L2853" t="s">
        <v>5107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13</v>
      </c>
      <c r="I2854" t="s">
        <v>360</v>
      </c>
      <c r="J2854" t="s">
        <v>38766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13</v>
      </c>
      <c r="I2855" t="s">
        <v>360</v>
      </c>
      <c r="J2855" t="s">
        <v>38351</v>
      </c>
      <c r="K2855" t="s">
        <v>38891</v>
      </c>
      <c r="L2855" t="s">
        <v>39831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6</v>
      </c>
      <c r="I2856" t="s">
        <v>442</v>
      </c>
      <c r="J2856" t="s">
        <v>31343</v>
      </c>
      <c r="K2856" t="s">
        <v>38991</v>
      </c>
      <c r="L2856" t="s">
        <v>39832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13</v>
      </c>
      <c r="I2857" t="s">
        <v>360</v>
      </c>
      <c r="J2857" t="s">
        <v>31397</v>
      </c>
      <c r="K2857" t="s">
        <v>14</v>
      </c>
      <c r="L2857" t="s">
        <v>15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38859</v>
      </c>
      <c r="K2858" t="s">
        <v>12827</v>
      </c>
      <c r="L2858" t="s">
        <v>1852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74</v>
      </c>
      <c r="I2859" t="s">
        <v>375</v>
      </c>
      <c r="J2859" t="s">
        <v>38775</v>
      </c>
      <c r="K2859" t="s">
        <v>38805</v>
      </c>
      <c r="L2859" t="s">
        <v>1911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38753</v>
      </c>
      <c r="K2860" t="s">
        <v>38992</v>
      </c>
      <c r="L2860" t="s">
        <v>39833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38753</v>
      </c>
      <c r="K2861" t="s">
        <v>31376</v>
      </c>
      <c r="L2861" t="s">
        <v>39834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38757</v>
      </c>
      <c r="K2862" t="s">
        <v>38737</v>
      </c>
      <c r="L2862" t="s">
        <v>39835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6</v>
      </c>
      <c r="I2863" t="s">
        <v>442</v>
      </c>
      <c r="J2863" t="s">
        <v>31369</v>
      </c>
      <c r="K2863" t="s">
        <v>39015</v>
      </c>
      <c r="L2863" t="s">
        <v>14137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38757</v>
      </c>
      <c r="K2864" t="s">
        <v>39016</v>
      </c>
      <c r="L2864" t="s">
        <v>12144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12850</v>
      </c>
      <c r="K2865" t="s">
        <v>38737</v>
      </c>
      <c r="L2865" t="s">
        <v>39326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38759</v>
      </c>
      <c r="K2866" t="s">
        <v>32108</v>
      </c>
      <c r="L2866" t="s">
        <v>39836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38793</v>
      </c>
      <c r="K2867" t="s">
        <v>38735</v>
      </c>
      <c r="L2867" t="s">
        <v>39837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38798</v>
      </c>
      <c r="K2868" t="s">
        <v>38738</v>
      </c>
      <c r="L2868" t="s">
        <v>5463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8</v>
      </c>
      <c r="I2869" t="s">
        <v>445</v>
      </c>
      <c r="J2869" t="s">
        <v>38793</v>
      </c>
      <c r="K2869" t="s">
        <v>38836</v>
      </c>
      <c r="L2869" t="s">
        <v>25530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38860</v>
      </c>
      <c r="K2870" t="s">
        <v>14</v>
      </c>
      <c r="L2870" t="s">
        <v>15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38858</v>
      </c>
      <c r="K2871" t="s">
        <v>14</v>
      </c>
      <c r="L2871" t="s">
        <v>15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31369</v>
      </c>
      <c r="K2872" t="s">
        <v>38739</v>
      </c>
      <c r="L2872" t="s">
        <v>28085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12825</v>
      </c>
      <c r="K2873" t="s">
        <v>38738</v>
      </c>
      <c r="L2873" t="s">
        <v>30790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38861</v>
      </c>
      <c r="K2874" t="s">
        <v>38974</v>
      </c>
      <c r="L2874" t="s">
        <v>39838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2</v>
      </c>
      <c r="I2875" t="s">
        <v>1526</v>
      </c>
      <c r="J2875" t="s">
        <v>33360</v>
      </c>
      <c r="K2875" t="s">
        <v>39017</v>
      </c>
      <c r="L2875" t="s">
        <v>39839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34256</v>
      </c>
      <c r="K2876" t="s">
        <v>38908</v>
      </c>
      <c r="L2876" t="s">
        <v>6171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31373</v>
      </c>
      <c r="K2877" t="s">
        <v>39018</v>
      </c>
      <c r="L2877" t="s">
        <v>39577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13</v>
      </c>
      <c r="I2878" t="s">
        <v>360</v>
      </c>
      <c r="J2878" t="s">
        <v>38775</v>
      </c>
      <c r="K2878" t="s">
        <v>31374</v>
      </c>
      <c r="L2878" t="s">
        <v>1466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31333</v>
      </c>
      <c r="K2879" t="s">
        <v>38907</v>
      </c>
      <c r="L2879" t="s">
        <v>11122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38757</v>
      </c>
      <c r="K2880" t="s">
        <v>38740</v>
      </c>
      <c r="L2880" t="s">
        <v>8207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31397</v>
      </c>
      <c r="K2881" t="s">
        <v>31400</v>
      </c>
      <c r="L2881" t="s">
        <v>39840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31361</v>
      </c>
      <c r="K2882" t="s">
        <v>38943</v>
      </c>
      <c r="L2882" t="s">
        <v>33860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13</v>
      </c>
      <c r="I2883" t="s">
        <v>360</v>
      </c>
      <c r="J2883" t="s">
        <v>31333</v>
      </c>
      <c r="K2883" t="s">
        <v>38842</v>
      </c>
      <c r="L2883" t="s">
        <v>7131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13</v>
      </c>
      <c r="I2884" t="s">
        <v>360</v>
      </c>
      <c r="J2884" t="s">
        <v>38944</v>
      </c>
      <c r="K2884" t="s">
        <v>38742</v>
      </c>
      <c r="L2884" t="s">
        <v>10362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6</v>
      </c>
      <c r="I2885" t="s">
        <v>883</v>
      </c>
      <c r="J2885" t="s">
        <v>38945</v>
      </c>
      <c r="K2885" t="s">
        <v>38914</v>
      </c>
      <c r="L2885" t="s">
        <v>8088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13</v>
      </c>
      <c r="I2886" t="s">
        <v>360</v>
      </c>
      <c r="J2886" t="s">
        <v>12956</v>
      </c>
      <c r="K2886" t="s">
        <v>38736</v>
      </c>
      <c r="L2886" t="s">
        <v>9083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74</v>
      </c>
      <c r="I2887" t="s">
        <v>378</v>
      </c>
      <c r="J2887" t="s">
        <v>31330</v>
      </c>
      <c r="K2887" t="s">
        <v>39019</v>
      </c>
      <c r="L2887" t="s">
        <v>10135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13</v>
      </c>
      <c r="I2888" t="s">
        <v>360</v>
      </c>
      <c r="J2888" t="s">
        <v>31333</v>
      </c>
      <c r="K2888" t="s">
        <v>38736</v>
      </c>
      <c r="L2888" t="s">
        <v>32290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13</v>
      </c>
      <c r="I2889" t="s">
        <v>360</v>
      </c>
      <c r="J2889" t="s">
        <v>38920</v>
      </c>
      <c r="K2889" t="s">
        <v>38742</v>
      </c>
      <c r="L2889" t="s">
        <v>39841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38946</v>
      </c>
      <c r="K2890" t="s">
        <v>38740</v>
      </c>
      <c r="L2890" t="s">
        <v>16313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31343</v>
      </c>
      <c r="K2891" t="s">
        <v>14</v>
      </c>
      <c r="L2891" t="s">
        <v>15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38947</v>
      </c>
      <c r="K2892" t="s">
        <v>12834</v>
      </c>
      <c r="L2892" t="s">
        <v>9824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74</v>
      </c>
      <c r="I2893" t="s">
        <v>375</v>
      </c>
      <c r="J2893" t="s">
        <v>38802</v>
      </c>
      <c r="K2893" t="s">
        <v>31623</v>
      </c>
      <c r="L2893" t="s">
        <v>39842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6</v>
      </c>
      <c r="I2894" t="s">
        <v>442</v>
      </c>
      <c r="J2894" t="s">
        <v>38797</v>
      </c>
      <c r="K2894" t="s">
        <v>38975</v>
      </c>
      <c r="L2894" t="s">
        <v>5107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38763</v>
      </c>
      <c r="K2895" t="s">
        <v>38740</v>
      </c>
      <c r="L2895" t="s">
        <v>38509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8</v>
      </c>
      <c r="I2896" t="s">
        <v>445</v>
      </c>
      <c r="J2896" t="s">
        <v>12839</v>
      </c>
      <c r="K2896" t="s">
        <v>38805</v>
      </c>
      <c r="L2896" t="s">
        <v>39610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38803</v>
      </c>
      <c r="K2897" t="s">
        <v>38909</v>
      </c>
      <c r="L2897" t="s">
        <v>7128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38804</v>
      </c>
      <c r="K2898" t="s">
        <v>31656</v>
      </c>
      <c r="L2898" t="s">
        <v>39843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68</v>
      </c>
      <c r="I2899" t="s">
        <v>386</v>
      </c>
      <c r="J2899" t="s">
        <v>38795</v>
      </c>
      <c r="K2899" t="s">
        <v>38805</v>
      </c>
      <c r="L2899" t="s">
        <v>39387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38807</v>
      </c>
      <c r="K2900" t="s">
        <v>38995</v>
      </c>
      <c r="L2900" t="s">
        <v>3018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68</v>
      </c>
      <c r="I2901" t="s">
        <v>369</v>
      </c>
      <c r="J2901" t="s">
        <v>38949</v>
      </c>
      <c r="K2901" t="s">
        <v>38976</v>
      </c>
      <c r="L2901" t="s">
        <v>28205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66</v>
      </c>
      <c r="I2902" t="s">
        <v>442</v>
      </c>
      <c r="J2902" t="s">
        <v>38769</v>
      </c>
      <c r="K2902" t="s">
        <v>31386</v>
      </c>
      <c r="L2902" t="s">
        <v>14812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38787</v>
      </c>
      <c r="K2903" t="s">
        <v>39020</v>
      </c>
      <c r="L2903" t="s">
        <v>11131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8</v>
      </c>
      <c r="I2904" t="s">
        <v>369</v>
      </c>
      <c r="J2904" t="s">
        <v>38808</v>
      </c>
      <c r="K2904" t="s">
        <v>31364</v>
      </c>
      <c r="L2904" t="s">
        <v>4488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38809</v>
      </c>
      <c r="K2905" t="s">
        <v>38885</v>
      </c>
      <c r="L2905" t="s">
        <v>39844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38771</v>
      </c>
      <c r="K2906" t="s">
        <v>14</v>
      </c>
      <c r="L2906" t="s">
        <v>15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74</v>
      </c>
      <c r="I2907" t="s">
        <v>383</v>
      </c>
      <c r="J2907" t="s">
        <v>12836</v>
      </c>
      <c r="K2907" t="s">
        <v>38884</v>
      </c>
      <c r="L2907" t="s">
        <v>2101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8</v>
      </c>
      <c r="I2908" t="s">
        <v>591</v>
      </c>
      <c r="J2908" t="s">
        <v>38811</v>
      </c>
      <c r="K2908" t="s">
        <v>34317</v>
      </c>
      <c r="L2908" t="s">
        <v>16910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8</v>
      </c>
      <c r="I2909" t="s">
        <v>445</v>
      </c>
      <c r="J2909" t="s">
        <v>31308</v>
      </c>
      <c r="K2909" t="s">
        <v>38990</v>
      </c>
      <c r="L2909" t="s">
        <v>6482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13</v>
      </c>
      <c r="I2910" t="s">
        <v>360</v>
      </c>
      <c r="J2910" t="s">
        <v>38751</v>
      </c>
      <c r="K2910" t="s">
        <v>38740</v>
      </c>
      <c r="L2910" t="s">
        <v>20406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31397</v>
      </c>
      <c r="K2911" t="s">
        <v>38998</v>
      </c>
      <c r="L2911" t="s">
        <v>39845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2</v>
      </c>
      <c r="I2912" t="s">
        <v>375</v>
      </c>
      <c r="J2912" t="s">
        <v>38952</v>
      </c>
      <c r="K2912" t="s">
        <v>39021</v>
      </c>
      <c r="L2912" t="s">
        <v>39846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38954</v>
      </c>
      <c r="K2913" t="s">
        <v>38592</v>
      </c>
      <c r="L2913" t="s">
        <v>39847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6</v>
      </c>
      <c r="I2914" t="s">
        <v>686</v>
      </c>
      <c r="J2914" t="s">
        <v>31373</v>
      </c>
      <c r="K2914" t="s">
        <v>32881</v>
      </c>
      <c r="L2914" t="s">
        <v>16626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8</v>
      </c>
      <c r="I2915" t="s">
        <v>369</v>
      </c>
      <c r="J2915" t="s">
        <v>38955</v>
      </c>
      <c r="K2915" t="s">
        <v>38735</v>
      </c>
      <c r="L2915" t="s">
        <v>2341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13</v>
      </c>
      <c r="I2916" t="s">
        <v>360</v>
      </c>
      <c r="J2916" t="s">
        <v>38754</v>
      </c>
      <c r="K2916" t="s">
        <v>31374</v>
      </c>
      <c r="L2916" t="s">
        <v>11454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8</v>
      </c>
      <c r="I2917" t="s">
        <v>369</v>
      </c>
      <c r="J2917" t="s">
        <v>38850</v>
      </c>
      <c r="K2917" t="s">
        <v>38592</v>
      </c>
      <c r="L2917" t="s">
        <v>3911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38757</v>
      </c>
      <c r="K2918" t="s">
        <v>38741</v>
      </c>
      <c r="L2918" t="s">
        <v>39367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13</v>
      </c>
      <c r="I2919" t="s">
        <v>360</v>
      </c>
      <c r="J2919" t="s">
        <v>38753</v>
      </c>
      <c r="K2919" t="s">
        <v>38742</v>
      </c>
      <c r="L2919" t="s">
        <v>8111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74</v>
      </c>
      <c r="I2920" t="s">
        <v>383</v>
      </c>
      <c r="J2920" t="s">
        <v>31983</v>
      </c>
      <c r="K2920" t="s">
        <v>38910</v>
      </c>
      <c r="L2920" t="s">
        <v>39848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13</v>
      </c>
      <c r="I2921" t="s">
        <v>360</v>
      </c>
      <c r="J2921" t="s">
        <v>38865</v>
      </c>
      <c r="K2921" t="s">
        <v>38737</v>
      </c>
      <c r="L2921" t="s">
        <v>2006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13</v>
      </c>
      <c r="I2922" t="s">
        <v>360</v>
      </c>
      <c r="J2922" t="s">
        <v>12852</v>
      </c>
      <c r="K2922" t="s">
        <v>14</v>
      </c>
      <c r="L2922" t="s">
        <v>15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368</v>
      </c>
      <c r="I2923" t="s">
        <v>386</v>
      </c>
      <c r="J2923" t="s">
        <v>38814</v>
      </c>
      <c r="K2923" t="s">
        <v>12901</v>
      </c>
      <c r="L2923" t="s">
        <v>15313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13</v>
      </c>
      <c r="I2924" t="s">
        <v>360</v>
      </c>
      <c r="J2924" t="s">
        <v>38758</v>
      </c>
      <c r="K2924" t="s">
        <v>14</v>
      </c>
      <c r="L2924" t="s">
        <v>15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68</v>
      </c>
      <c r="I2925" t="s">
        <v>369</v>
      </c>
      <c r="J2925" t="s">
        <v>38793</v>
      </c>
      <c r="K2925" t="s">
        <v>38852</v>
      </c>
      <c r="L2925" t="s">
        <v>39849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38793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74</v>
      </c>
      <c r="I2927" t="s">
        <v>383</v>
      </c>
      <c r="J2927" t="s">
        <v>38815</v>
      </c>
      <c r="K2927" t="s">
        <v>38886</v>
      </c>
      <c r="L2927" t="s">
        <v>39850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66</v>
      </c>
      <c r="I2928" t="s">
        <v>442</v>
      </c>
      <c r="J2928" t="s">
        <v>38793</v>
      </c>
      <c r="K2928" t="s">
        <v>37916</v>
      </c>
      <c r="L2928" t="s">
        <v>39391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74</v>
      </c>
      <c r="I2929" t="s">
        <v>383</v>
      </c>
      <c r="J2929" t="s">
        <v>38785</v>
      </c>
      <c r="K2929" t="s">
        <v>38998</v>
      </c>
      <c r="L2929" t="s">
        <v>16568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8</v>
      </c>
      <c r="I2930" t="s">
        <v>452</v>
      </c>
      <c r="J2930" t="s">
        <v>38816</v>
      </c>
      <c r="K2930" t="s">
        <v>38873</v>
      </c>
      <c r="L2930" t="s">
        <v>3820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12958</v>
      </c>
      <c r="K2931" t="s">
        <v>37916</v>
      </c>
      <c r="L2931" t="s">
        <v>39392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74</v>
      </c>
      <c r="I2932" t="s">
        <v>378</v>
      </c>
      <c r="J2932" t="s">
        <v>38818</v>
      </c>
      <c r="K2932" t="s">
        <v>38873</v>
      </c>
      <c r="L2932" t="s">
        <v>32923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8</v>
      </c>
      <c r="I2933" t="s">
        <v>386</v>
      </c>
      <c r="J2933" t="s">
        <v>38956</v>
      </c>
      <c r="K2933" t="s">
        <v>38820</v>
      </c>
      <c r="L2933" t="s">
        <v>15062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38957</v>
      </c>
      <c r="K2934" t="s">
        <v>39022</v>
      </c>
      <c r="L2934" t="s">
        <v>39851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38821</v>
      </c>
      <c r="K2935" t="s">
        <v>38739</v>
      </c>
      <c r="L2935" t="s">
        <v>5395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13</v>
      </c>
      <c r="I2936" t="s">
        <v>360</v>
      </c>
      <c r="J2936" t="s">
        <v>38750</v>
      </c>
      <c r="K2936" t="s">
        <v>38738</v>
      </c>
      <c r="L2936" t="s">
        <v>39852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74</v>
      </c>
      <c r="I2937" t="s">
        <v>375</v>
      </c>
      <c r="J2937" t="s">
        <v>38751</v>
      </c>
      <c r="K2937" t="s">
        <v>38931</v>
      </c>
      <c r="L2937" t="s">
        <v>29926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38867</v>
      </c>
      <c r="K2938" t="s">
        <v>39001</v>
      </c>
      <c r="L2938" t="s">
        <v>39853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38822</v>
      </c>
      <c r="K2939" t="s">
        <v>14</v>
      </c>
      <c r="L2939" t="s">
        <v>15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38751</v>
      </c>
      <c r="K2940" t="s">
        <v>37916</v>
      </c>
      <c r="L2940" t="s">
        <v>39374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68</v>
      </c>
      <c r="I2941" t="s">
        <v>378</v>
      </c>
      <c r="J2941" t="s">
        <v>37384</v>
      </c>
      <c r="K2941" t="s">
        <v>38853</v>
      </c>
      <c r="L2941" t="s">
        <v>39854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68</v>
      </c>
      <c r="I2942" t="s">
        <v>378</v>
      </c>
      <c r="J2942" t="s">
        <v>38833</v>
      </c>
      <c r="K2942" t="s">
        <v>38735</v>
      </c>
      <c r="L2942" t="s">
        <v>20954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13</v>
      </c>
      <c r="I2943" t="s">
        <v>360</v>
      </c>
      <c r="J2943" t="s">
        <v>37384</v>
      </c>
      <c r="K2943" t="s">
        <v>38827</v>
      </c>
      <c r="L2943" t="s">
        <v>8981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74</v>
      </c>
      <c r="I2944" t="s">
        <v>442</v>
      </c>
      <c r="J2944" t="s">
        <v>38765</v>
      </c>
      <c r="K2944" t="s">
        <v>38917</v>
      </c>
      <c r="L2944" t="s">
        <v>39855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13</v>
      </c>
      <c r="I2945" t="s">
        <v>360</v>
      </c>
      <c r="J2945" t="s">
        <v>31375</v>
      </c>
      <c r="K2945" t="s">
        <v>38735</v>
      </c>
      <c r="L2945" t="s">
        <v>39497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13</v>
      </c>
      <c r="I2946" t="s">
        <v>360</v>
      </c>
      <c r="J2946" t="s">
        <v>12811</v>
      </c>
      <c r="K2946" t="s">
        <v>38736</v>
      </c>
      <c r="L2946" t="s">
        <v>16677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13</v>
      </c>
      <c r="I2947" t="s">
        <v>360</v>
      </c>
      <c r="J2947" t="s">
        <v>38823</v>
      </c>
      <c r="K2947" t="s">
        <v>12827</v>
      </c>
      <c r="L2947" t="s">
        <v>10339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31388</v>
      </c>
      <c r="K2948" t="s">
        <v>38852</v>
      </c>
      <c r="L2948" t="s">
        <v>4021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38793</v>
      </c>
      <c r="K2949" t="s">
        <v>38829</v>
      </c>
      <c r="L2949" t="s">
        <v>1680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38824</v>
      </c>
      <c r="K2950" t="s">
        <v>38799</v>
      </c>
      <c r="L2950" t="s">
        <v>8530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8</v>
      </c>
      <c r="I2951" t="s">
        <v>386</v>
      </c>
      <c r="J2951" t="s">
        <v>38758</v>
      </c>
      <c r="K2951" t="s">
        <v>39024</v>
      </c>
      <c r="L2951" t="s">
        <v>15595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13</v>
      </c>
      <c r="I2952" t="s">
        <v>360</v>
      </c>
      <c r="J2952" t="s">
        <v>38783</v>
      </c>
      <c r="K2952" t="s">
        <v>38735</v>
      </c>
      <c r="L2952" t="s">
        <v>39371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38869</v>
      </c>
      <c r="K2953" t="s">
        <v>12829</v>
      </c>
      <c r="L2953" t="s">
        <v>9666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68</v>
      </c>
      <c r="I2954" t="s">
        <v>369</v>
      </c>
      <c r="J2954" t="s">
        <v>12877</v>
      </c>
      <c r="K2954" t="s">
        <v>38849</v>
      </c>
      <c r="L2954" t="s">
        <v>5051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38798</v>
      </c>
      <c r="K2955" t="s">
        <v>31374</v>
      </c>
      <c r="L2955" t="s">
        <v>39462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68</v>
      </c>
      <c r="I2956" t="s">
        <v>378</v>
      </c>
      <c r="J2956" t="s">
        <v>12869</v>
      </c>
      <c r="K2956" t="s">
        <v>38737</v>
      </c>
      <c r="L2956" t="s">
        <v>15535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8</v>
      </c>
      <c r="I2957" t="s">
        <v>386</v>
      </c>
      <c r="J2957" t="s">
        <v>31388</v>
      </c>
      <c r="K2957" t="s">
        <v>12892</v>
      </c>
      <c r="L2957" t="s">
        <v>39856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74</v>
      </c>
      <c r="I2958" t="s">
        <v>378</v>
      </c>
      <c r="J2958" t="s">
        <v>38798</v>
      </c>
      <c r="K2958" t="s">
        <v>12830</v>
      </c>
      <c r="L2958" t="s">
        <v>7441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8</v>
      </c>
      <c r="I2959" t="s">
        <v>386</v>
      </c>
      <c r="J2959" t="s">
        <v>38958</v>
      </c>
      <c r="K2959" t="s">
        <v>38853</v>
      </c>
      <c r="L2959" t="s">
        <v>12327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38814</v>
      </c>
      <c r="K2960" t="s">
        <v>14</v>
      </c>
      <c r="L2960" t="s">
        <v>15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38814</v>
      </c>
      <c r="K2961" t="s">
        <v>38738</v>
      </c>
      <c r="L2961" t="s">
        <v>33268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12951</v>
      </c>
      <c r="K2962" t="s">
        <v>36408</v>
      </c>
      <c r="L2962" t="s">
        <v>12184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13</v>
      </c>
      <c r="I2963" t="s">
        <v>360</v>
      </c>
      <c r="J2963" t="s">
        <v>12864</v>
      </c>
      <c r="K2963" t="s">
        <v>14</v>
      </c>
      <c r="L2963" t="s">
        <v>15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38871</v>
      </c>
      <c r="K2964" t="s">
        <v>37916</v>
      </c>
      <c r="L2964" t="s">
        <v>39609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74</v>
      </c>
      <c r="I2965" t="s">
        <v>383</v>
      </c>
      <c r="J2965" t="s">
        <v>38959</v>
      </c>
      <c r="K2965" t="s">
        <v>39003</v>
      </c>
      <c r="L2965" t="s">
        <v>12608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38775</v>
      </c>
      <c r="K2966" t="s">
        <v>38878</v>
      </c>
      <c r="L2966" t="s">
        <v>35834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6</v>
      </c>
      <c r="I2967" t="s">
        <v>2003</v>
      </c>
      <c r="J2967" t="s">
        <v>38954</v>
      </c>
      <c r="K2967" t="s">
        <v>38964</v>
      </c>
      <c r="L2967" t="s">
        <v>10181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8</v>
      </c>
      <c r="I2968" t="s">
        <v>386</v>
      </c>
      <c r="J2968" t="s">
        <v>31330</v>
      </c>
      <c r="K2968" t="s">
        <v>38901</v>
      </c>
      <c r="L2968" t="s">
        <v>6456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38778</v>
      </c>
      <c r="K2969" t="s">
        <v>38916</v>
      </c>
      <c r="L2969" t="s">
        <v>39857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38961</v>
      </c>
      <c r="K2970" t="s">
        <v>14</v>
      </c>
      <c r="L2970" t="s">
        <v>15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31369</v>
      </c>
      <c r="K2971" t="s">
        <v>38842</v>
      </c>
      <c r="L2971" t="s">
        <v>39407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74</v>
      </c>
      <c r="I2972" t="s">
        <v>378</v>
      </c>
      <c r="J2972" t="s">
        <v>38754</v>
      </c>
      <c r="K2972" t="s">
        <v>38909</v>
      </c>
      <c r="L2972" t="s">
        <v>15390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368</v>
      </c>
      <c r="I2973" t="s">
        <v>378</v>
      </c>
      <c r="J2973" t="s">
        <v>38826</v>
      </c>
      <c r="K2973" t="s">
        <v>38849</v>
      </c>
      <c r="L2973" t="s">
        <v>36321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8</v>
      </c>
      <c r="I2974" t="s">
        <v>445</v>
      </c>
      <c r="J2974" t="s">
        <v>31330</v>
      </c>
      <c r="K2974" t="s">
        <v>31360</v>
      </c>
      <c r="L2974" t="s">
        <v>2500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74</v>
      </c>
      <c r="I2975" t="s">
        <v>378</v>
      </c>
      <c r="J2975" t="s">
        <v>38757</v>
      </c>
      <c r="K2975" t="s">
        <v>38873</v>
      </c>
      <c r="L2975" t="s">
        <v>699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68</v>
      </c>
      <c r="I2976" t="s">
        <v>386</v>
      </c>
      <c r="J2976" t="s">
        <v>31333</v>
      </c>
      <c r="K2976" t="s">
        <v>38777</v>
      </c>
      <c r="L2976" t="s">
        <v>21046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38954</v>
      </c>
      <c r="K2977" t="s">
        <v>39004</v>
      </c>
      <c r="L2977" t="s">
        <v>6328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31333</v>
      </c>
      <c r="K2978" t="s">
        <v>38747</v>
      </c>
      <c r="L2978" t="s">
        <v>39772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13</v>
      </c>
      <c r="I2979" t="s">
        <v>360</v>
      </c>
      <c r="J2979" t="s">
        <v>38754</v>
      </c>
      <c r="K2979" t="s">
        <v>38880</v>
      </c>
      <c r="L2979" t="s">
        <v>39858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13</v>
      </c>
      <c r="I2980" t="s">
        <v>360</v>
      </c>
      <c r="J2980" t="s">
        <v>31343</v>
      </c>
      <c r="K2980" t="s">
        <v>38745</v>
      </c>
      <c r="L2980" t="s">
        <v>15548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74</v>
      </c>
      <c r="I2981" t="s">
        <v>375</v>
      </c>
      <c r="J2981" t="s">
        <v>31369</v>
      </c>
      <c r="K2981" t="s">
        <v>38896</v>
      </c>
      <c r="L2981" t="s">
        <v>39859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74</v>
      </c>
      <c r="I2982" t="s">
        <v>375</v>
      </c>
      <c r="J2982" t="s">
        <v>31333</v>
      </c>
      <c r="K2982" t="s">
        <v>38896</v>
      </c>
      <c r="L2982" t="s">
        <v>39860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38801</v>
      </c>
      <c r="K2983" t="s">
        <v>31320</v>
      </c>
      <c r="L2983" t="s">
        <v>24013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31375</v>
      </c>
      <c r="K2984" t="s">
        <v>38740</v>
      </c>
      <c r="L2984" t="s">
        <v>2638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38796</v>
      </c>
      <c r="K2985" t="s">
        <v>39005</v>
      </c>
      <c r="L2985" t="s">
        <v>38334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6</v>
      </c>
      <c r="I2986" t="s">
        <v>883</v>
      </c>
      <c r="J2986" t="s">
        <v>32721</v>
      </c>
      <c r="K2986" t="s">
        <v>31314</v>
      </c>
      <c r="L2986" t="s">
        <v>39861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38775</v>
      </c>
      <c r="K2987" t="s">
        <v>12957</v>
      </c>
      <c r="L2987" t="s">
        <v>39862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38766</v>
      </c>
      <c r="K2988" t="s">
        <v>31391</v>
      </c>
      <c r="L2988" t="s">
        <v>24331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38764</v>
      </c>
      <c r="K2989" t="s">
        <v>39025</v>
      </c>
      <c r="L2989" t="s">
        <v>10507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74</v>
      </c>
      <c r="I2990" t="s">
        <v>375</v>
      </c>
      <c r="J2990" t="s">
        <v>38769</v>
      </c>
      <c r="K2990" t="s">
        <v>38901</v>
      </c>
      <c r="L2990" t="s">
        <v>924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68</v>
      </c>
      <c r="I2991" t="s">
        <v>386</v>
      </c>
      <c r="J2991" t="s">
        <v>38851</v>
      </c>
      <c r="K2991" t="s">
        <v>38844</v>
      </c>
      <c r="L2991" t="s">
        <v>39508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13</v>
      </c>
      <c r="I2992" t="s">
        <v>360</v>
      </c>
      <c r="J2992" t="s">
        <v>38828</v>
      </c>
      <c r="K2992" t="s">
        <v>38736</v>
      </c>
      <c r="L2992" t="s">
        <v>13889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6</v>
      </c>
      <c r="I2993" t="s">
        <v>378</v>
      </c>
      <c r="J2993" t="s">
        <v>12839</v>
      </c>
      <c r="K2993" t="s">
        <v>38993</v>
      </c>
      <c r="L2993" t="s">
        <v>25169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38941</v>
      </c>
      <c r="K2994" t="s">
        <v>39007</v>
      </c>
      <c r="L2994" t="s">
        <v>5206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32928</v>
      </c>
      <c r="K2995" t="s">
        <v>14</v>
      </c>
      <c r="L2995" t="s">
        <v>15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13</v>
      </c>
      <c r="I2996" t="s">
        <v>360</v>
      </c>
      <c r="J2996" t="s">
        <v>38830</v>
      </c>
      <c r="K2996" t="s">
        <v>14</v>
      </c>
      <c r="L2996" t="s">
        <v>15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36387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38839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31313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38817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31313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13</v>
      </c>
      <c r="I3002" t="s">
        <v>360</v>
      </c>
      <c r="J3002" t="s">
        <v>38746</v>
      </c>
      <c r="K3002" t="s">
        <v>31374</v>
      </c>
      <c r="L3002" t="s">
        <v>39863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38918</v>
      </c>
      <c r="K3003" t="s">
        <v>38968</v>
      </c>
      <c r="L3003" t="s">
        <v>5811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13</v>
      </c>
      <c r="I3004" t="s">
        <v>360</v>
      </c>
      <c r="J3004" t="s">
        <v>38749</v>
      </c>
      <c r="K3004" t="s">
        <v>38880</v>
      </c>
      <c r="L3004" t="s">
        <v>39864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13</v>
      </c>
      <c r="I3005" t="s">
        <v>360</v>
      </c>
      <c r="J3005" t="s">
        <v>38845</v>
      </c>
      <c r="K3005" t="s">
        <v>38737</v>
      </c>
      <c r="L3005" t="s">
        <v>39865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13</v>
      </c>
      <c r="I3006" t="s">
        <v>360</v>
      </c>
      <c r="J3006" t="s">
        <v>38846</v>
      </c>
      <c r="K3006" t="s">
        <v>38837</v>
      </c>
      <c r="L3006" t="s">
        <v>32235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8751</v>
      </c>
      <c r="K3007" t="s">
        <v>38970</v>
      </c>
      <c r="L3007" t="s">
        <v>9019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8</v>
      </c>
      <c r="I3008" t="s">
        <v>369</v>
      </c>
      <c r="J3008" t="s">
        <v>38920</v>
      </c>
      <c r="K3008" t="s">
        <v>38925</v>
      </c>
      <c r="L3008" t="s">
        <v>10345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74</v>
      </c>
      <c r="I3009" t="s">
        <v>375</v>
      </c>
      <c r="J3009" t="s">
        <v>12904</v>
      </c>
      <c r="K3009" t="s">
        <v>39027</v>
      </c>
      <c r="L3009" t="s">
        <v>39866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38922</v>
      </c>
      <c r="K3010" t="s">
        <v>12965</v>
      </c>
      <c r="L3010" t="s">
        <v>39867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32828</v>
      </c>
      <c r="K3011" t="s">
        <v>39028</v>
      </c>
      <c r="L3011" t="s">
        <v>12228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8752</v>
      </c>
      <c r="K3012" t="s">
        <v>38741</v>
      </c>
      <c r="L3012" t="s">
        <v>20286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13</v>
      </c>
      <c r="I3013" t="s">
        <v>360</v>
      </c>
      <c r="J3013" t="s">
        <v>38847</v>
      </c>
      <c r="K3013" t="s">
        <v>12819</v>
      </c>
      <c r="L3013" t="s">
        <v>1884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6</v>
      </c>
      <c r="I3014" t="s">
        <v>378</v>
      </c>
      <c r="J3014" t="s">
        <v>38848</v>
      </c>
      <c r="K3014" t="s">
        <v>34989</v>
      </c>
      <c r="L3014" t="s">
        <v>6213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8</v>
      </c>
      <c r="I3015" t="s">
        <v>369</v>
      </c>
      <c r="J3015" t="s">
        <v>31369</v>
      </c>
      <c r="K3015" t="s">
        <v>38900</v>
      </c>
      <c r="L3015" t="s">
        <v>12153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38755</v>
      </c>
      <c r="K3016" t="s">
        <v>31320</v>
      </c>
      <c r="L3016" t="s">
        <v>1783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38756</v>
      </c>
      <c r="K3017" t="s">
        <v>38737</v>
      </c>
      <c r="L3017" t="s">
        <v>8905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8</v>
      </c>
      <c r="I3018" t="s">
        <v>445</v>
      </c>
      <c r="J3018" t="s">
        <v>32515</v>
      </c>
      <c r="K3018" t="s">
        <v>31336</v>
      </c>
      <c r="L3018" t="s">
        <v>16806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6</v>
      </c>
      <c r="I3019" t="s">
        <v>883</v>
      </c>
      <c r="J3019" t="s">
        <v>31379</v>
      </c>
      <c r="K3019" t="s">
        <v>38963</v>
      </c>
      <c r="L3019" t="s">
        <v>26683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74</v>
      </c>
      <c r="I3020" t="s">
        <v>383</v>
      </c>
      <c r="J3020" t="s">
        <v>38758</v>
      </c>
      <c r="K3020" t="s">
        <v>39030</v>
      </c>
      <c r="L3020" t="s">
        <v>586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74</v>
      </c>
      <c r="I3021" t="s">
        <v>378</v>
      </c>
      <c r="J3021" t="s">
        <v>38758</v>
      </c>
      <c r="K3021" t="s">
        <v>34277</v>
      </c>
      <c r="L3021" t="s">
        <v>8439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36092</v>
      </c>
      <c r="K3022" t="s">
        <v>38597</v>
      </c>
      <c r="L3022" t="s">
        <v>27775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38760</v>
      </c>
      <c r="K3023" t="s">
        <v>14</v>
      </c>
      <c r="L3023" t="s">
        <v>15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38761</v>
      </c>
      <c r="K3024" t="s">
        <v>38829</v>
      </c>
      <c r="L3024" t="s">
        <v>5021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38841</v>
      </c>
      <c r="K3025" t="s">
        <v>38835</v>
      </c>
      <c r="L3025" t="s">
        <v>7029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68</v>
      </c>
      <c r="I3026" t="s">
        <v>378</v>
      </c>
      <c r="J3026" t="s">
        <v>38763</v>
      </c>
      <c r="K3026" t="s">
        <v>38767</v>
      </c>
      <c r="L3026" t="s">
        <v>16531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74</v>
      </c>
      <c r="I3027" t="s">
        <v>383</v>
      </c>
      <c r="J3027" t="s">
        <v>38926</v>
      </c>
      <c r="K3027" t="s">
        <v>35494</v>
      </c>
      <c r="L3027" t="s">
        <v>39868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31375</v>
      </c>
      <c r="K3028" t="s">
        <v>38968</v>
      </c>
      <c r="L3028" t="s">
        <v>39869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38765</v>
      </c>
      <c r="K3029" t="s">
        <v>31320</v>
      </c>
      <c r="L3029" t="s">
        <v>3987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38851</v>
      </c>
      <c r="K3030" t="s">
        <v>38745</v>
      </c>
      <c r="L3030" t="s">
        <v>11804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37384</v>
      </c>
      <c r="K3031" t="s">
        <v>39010</v>
      </c>
      <c r="L3031" t="s">
        <v>39871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38769</v>
      </c>
      <c r="K3032" t="s">
        <v>31402</v>
      </c>
      <c r="L3032" t="s">
        <v>39872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38769</v>
      </c>
      <c r="K3033" t="s">
        <v>39031</v>
      </c>
      <c r="L3033" t="s">
        <v>33134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31375</v>
      </c>
      <c r="K3034" t="s">
        <v>12966</v>
      </c>
      <c r="L3034" t="s">
        <v>39873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12854</v>
      </c>
      <c r="K3035" t="s">
        <v>12827</v>
      </c>
      <c r="L3035" t="s">
        <v>24998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38770</v>
      </c>
      <c r="K3036" t="s">
        <v>38592</v>
      </c>
      <c r="L3036" t="s">
        <v>39874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2958</v>
      </c>
      <c r="K3037" t="s">
        <v>38740</v>
      </c>
      <c r="L3037" t="s">
        <v>4594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74</v>
      </c>
      <c r="I3038" t="s">
        <v>378</v>
      </c>
      <c r="J3038" t="s">
        <v>38928</v>
      </c>
      <c r="K3038" t="s">
        <v>38879</v>
      </c>
      <c r="L3038" t="s">
        <v>10866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74</v>
      </c>
      <c r="I3039" t="s">
        <v>375</v>
      </c>
      <c r="J3039" t="s">
        <v>31883</v>
      </c>
      <c r="K3039" t="s">
        <v>39032</v>
      </c>
      <c r="L3039" t="s">
        <v>9922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74</v>
      </c>
      <c r="I3040" t="s">
        <v>378</v>
      </c>
      <c r="J3040" t="s">
        <v>12958</v>
      </c>
      <c r="K3040" t="s">
        <v>38974</v>
      </c>
      <c r="L3040" t="s">
        <v>39875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13</v>
      </c>
      <c r="I3041" t="s">
        <v>360</v>
      </c>
      <c r="J3041" t="s">
        <v>38929</v>
      </c>
      <c r="K3041" t="s">
        <v>38736</v>
      </c>
      <c r="L3041" t="s">
        <v>39876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74</v>
      </c>
      <c r="I3042" t="s">
        <v>378</v>
      </c>
      <c r="J3042" t="s">
        <v>31333</v>
      </c>
      <c r="K3042" t="s">
        <v>36877</v>
      </c>
      <c r="L3042" t="s">
        <v>39877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74</v>
      </c>
      <c r="I3043" t="s">
        <v>375</v>
      </c>
      <c r="J3043" t="s">
        <v>38930</v>
      </c>
      <c r="K3043" t="s">
        <v>38953</v>
      </c>
      <c r="L3043" t="s">
        <v>9310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68</v>
      </c>
      <c r="I3044" t="s">
        <v>369</v>
      </c>
      <c r="J3044" t="s">
        <v>31333</v>
      </c>
      <c r="K3044" t="s">
        <v>38925</v>
      </c>
      <c r="L3044" t="s">
        <v>33239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38773</v>
      </c>
      <c r="K3045" t="s">
        <v>12830</v>
      </c>
      <c r="L3045" t="s">
        <v>39878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38754</v>
      </c>
      <c r="K3046" t="s">
        <v>38782</v>
      </c>
      <c r="L3046" t="s">
        <v>10687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74</v>
      </c>
      <c r="I3047" t="s">
        <v>378</v>
      </c>
      <c r="J3047" t="s">
        <v>38774</v>
      </c>
      <c r="K3047" t="s">
        <v>32108</v>
      </c>
      <c r="L3047" t="s">
        <v>2638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38775</v>
      </c>
      <c r="K3048" t="s">
        <v>38736</v>
      </c>
      <c r="L3048" t="s">
        <v>13905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38755</v>
      </c>
      <c r="K3049" t="s">
        <v>12842</v>
      </c>
      <c r="L3049" t="s">
        <v>39879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74</v>
      </c>
      <c r="I3050" t="s">
        <v>378</v>
      </c>
      <c r="J3050" t="s">
        <v>31343</v>
      </c>
      <c r="K3050" t="s">
        <v>38849</v>
      </c>
      <c r="L3050" t="s">
        <v>16122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13</v>
      </c>
      <c r="I3051" t="s">
        <v>360</v>
      </c>
      <c r="J3051" t="s">
        <v>38753</v>
      </c>
      <c r="K3051" t="s">
        <v>38735</v>
      </c>
      <c r="L3051" t="s">
        <v>9672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38932</v>
      </c>
      <c r="K3052" t="s">
        <v>38983</v>
      </c>
      <c r="L3052" t="s">
        <v>10833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74</v>
      </c>
      <c r="I3053" t="s">
        <v>375</v>
      </c>
      <c r="J3053" t="s">
        <v>31377</v>
      </c>
      <c r="K3053" t="s">
        <v>38888</v>
      </c>
      <c r="L3053" t="s">
        <v>39880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38774</v>
      </c>
      <c r="K3054" t="s">
        <v>37162</v>
      </c>
      <c r="L3054" t="s">
        <v>5369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38753</v>
      </c>
      <c r="K3055" t="s">
        <v>31365</v>
      </c>
      <c r="L3055" t="s">
        <v>39881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31343</v>
      </c>
      <c r="K3056" t="s">
        <v>14</v>
      </c>
      <c r="L3056" t="s">
        <v>15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38755</v>
      </c>
      <c r="K3057" t="s">
        <v>38982</v>
      </c>
      <c r="L3057" t="s">
        <v>1103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31333</v>
      </c>
      <c r="K3058" t="s">
        <v>12948</v>
      </c>
      <c r="L3058" t="s">
        <v>4529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38757</v>
      </c>
      <c r="K3059" t="s">
        <v>38741</v>
      </c>
      <c r="L3059" t="s">
        <v>856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6</v>
      </c>
      <c r="I3060" t="s">
        <v>442</v>
      </c>
      <c r="J3060" t="s">
        <v>38779</v>
      </c>
      <c r="K3060" t="s">
        <v>39012</v>
      </c>
      <c r="L3060" t="s">
        <v>3440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38757</v>
      </c>
      <c r="K3061" t="s">
        <v>39013</v>
      </c>
      <c r="L3061" t="s">
        <v>39882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13</v>
      </c>
      <c r="I3062" t="s">
        <v>360</v>
      </c>
      <c r="J3062" t="s">
        <v>38935</v>
      </c>
      <c r="K3062" t="s">
        <v>12819</v>
      </c>
      <c r="L3062" t="s">
        <v>1543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74</v>
      </c>
      <c r="I3063" t="s">
        <v>375</v>
      </c>
      <c r="J3063" t="s">
        <v>38854</v>
      </c>
      <c r="K3063" t="s">
        <v>38805</v>
      </c>
      <c r="L3063" t="s">
        <v>39883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38936</v>
      </c>
      <c r="K3064" t="s">
        <v>38902</v>
      </c>
      <c r="L3064" t="s">
        <v>39884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32198</v>
      </c>
      <c r="K3065" t="s">
        <v>38963</v>
      </c>
      <c r="L3065" t="s">
        <v>7407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31343</v>
      </c>
      <c r="K3066" t="s">
        <v>38777</v>
      </c>
      <c r="L3066" t="s">
        <v>7232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38855</v>
      </c>
      <c r="K3067" t="s">
        <v>38744</v>
      </c>
      <c r="L3067" t="s">
        <v>39885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68</v>
      </c>
      <c r="I3068" t="s">
        <v>386</v>
      </c>
      <c r="J3068" t="s">
        <v>31369</v>
      </c>
      <c r="K3068" t="s">
        <v>38740</v>
      </c>
      <c r="L3068" t="s">
        <v>5712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74</v>
      </c>
      <c r="I3069" t="s">
        <v>378</v>
      </c>
      <c r="J3069" t="s">
        <v>38757</v>
      </c>
      <c r="K3069" t="s">
        <v>38977</v>
      </c>
      <c r="L3069" t="s">
        <v>7111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12852</v>
      </c>
      <c r="K3070" t="s">
        <v>38735</v>
      </c>
      <c r="L3070" t="s">
        <v>1111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38781</v>
      </c>
      <c r="K3071" t="s">
        <v>38741</v>
      </c>
      <c r="L3071" t="s">
        <v>1157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38781</v>
      </c>
      <c r="K3072" t="s">
        <v>39033</v>
      </c>
      <c r="L3072" t="s">
        <v>39886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38793</v>
      </c>
      <c r="K3073" t="s">
        <v>38970</v>
      </c>
      <c r="L3073" t="s">
        <v>11257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8</v>
      </c>
      <c r="I3074" t="s">
        <v>369</v>
      </c>
      <c r="J3074" t="s">
        <v>38856</v>
      </c>
      <c r="K3074" t="s">
        <v>38881</v>
      </c>
      <c r="L3074" t="s">
        <v>3926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6</v>
      </c>
      <c r="I3075" t="s">
        <v>2003</v>
      </c>
      <c r="J3075" t="s">
        <v>38865</v>
      </c>
      <c r="K3075" t="s">
        <v>39034</v>
      </c>
      <c r="L3075" t="s">
        <v>3988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38857</v>
      </c>
      <c r="K3076" t="s">
        <v>14</v>
      </c>
      <c r="L3076" t="s">
        <v>1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31375</v>
      </c>
      <c r="K3077" t="s">
        <v>38968</v>
      </c>
      <c r="L3077" t="s">
        <v>3986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13578</v>
      </c>
      <c r="K3078" t="s">
        <v>37916</v>
      </c>
      <c r="L3078" t="s">
        <v>39888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37384</v>
      </c>
      <c r="K3079" t="s">
        <v>31356</v>
      </c>
      <c r="L3079" t="s">
        <v>39889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74</v>
      </c>
      <c r="I3080" t="s">
        <v>375</v>
      </c>
      <c r="J3080" t="s">
        <v>31375</v>
      </c>
      <c r="K3080" t="s">
        <v>38969</v>
      </c>
      <c r="L3080" t="s">
        <v>39890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38765</v>
      </c>
      <c r="K3081" t="s">
        <v>38794</v>
      </c>
      <c r="L3081" t="s">
        <v>24078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13</v>
      </c>
      <c r="I3082" t="s">
        <v>360</v>
      </c>
      <c r="J3082" t="s">
        <v>38937</v>
      </c>
      <c r="K3082" t="s">
        <v>38738</v>
      </c>
      <c r="L3082" t="s">
        <v>8142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13330</v>
      </c>
      <c r="K3083" t="s">
        <v>14</v>
      </c>
      <c r="L3083" t="s">
        <v>15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38787</v>
      </c>
      <c r="K3084" t="s">
        <v>38738</v>
      </c>
      <c r="L3084" t="s">
        <v>39433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31883</v>
      </c>
      <c r="K3085" t="s">
        <v>31359</v>
      </c>
      <c r="L3085" t="s">
        <v>39891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368</v>
      </c>
      <c r="I3086" t="s">
        <v>369</v>
      </c>
      <c r="J3086" t="s">
        <v>38786</v>
      </c>
      <c r="K3086" t="s">
        <v>38827</v>
      </c>
      <c r="L3086" t="s">
        <v>4530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38787</v>
      </c>
      <c r="K3087" t="s">
        <v>38736</v>
      </c>
      <c r="L3087" t="s">
        <v>14566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74</v>
      </c>
      <c r="I3088" t="s">
        <v>375</v>
      </c>
      <c r="J3088" t="s">
        <v>38751</v>
      </c>
      <c r="K3088" t="s">
        <v>38910</v>
      </c>
      <c r="L3088" t="s">
        <v>38386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38788</v>
      </c>
      <c r="K3089" t="s">
        <v>38740</v>
      </c>
      <c r="L3089" t="s">
        <v>5237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38750</v>
      </c>
      <c r="K3090" t="s">
        <v>38739</v>
      </c>
      <c r="L3090" t="s">
        <v>1854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74</v>
      </c>
      <c r="I3091" t="s">
        <v>375</v>
      </c>
      <c r="J3091" t="s">
        <v>31315</v>
      </c>
      <c r="K3091" t="s">
        <v>38740</v>
      </c>
      <c r="L3091" t="s">
        <v>35216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38790</v>
      </c>
      <c r="K3092" t="s">
        <v>38735</v>
      </c>
      <c r="L3092" t="s">
        <v>11759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6</v>
      </c>
      <c r="I3093" t="s">
        <v>442</v>
      </c>
      <c r="J3093" t="s">
        <v>38783</v>
      </c>
      <c r="K3093" t="s">
        <v>38988</v>
      </c>
      <c r="L3093" t="s">
        <v>39892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6</v>
      </c>
      <c r="I3094" t="s">
        <v>378</v>
      </c>
      <c r="J3094" t="s">
        <v>38791</v>
      </c>
      <c r="K3094" t="s">
        <v>39005</v>
      </c>
      <c r="L3094" t="s">
        <v>10085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38938</v>
      </c>
      <c r="K3095" t="s">
        <v>38873</v>
      </c>
      <c r="L3095" t="s">
        <v>39893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38939</v>
      </c>
      <c r="K3096" t="s">
        <v>37162</v>
      </c>
      <c r="L3096" t="s">
        <v>39894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374</v>
      </c>
      <c r="I3097" t="s">
        <v>375</v>
      </c>
      <c r="J3097" t="s">
        <v>38793</v>
      </c>
      <c r="K3097" t="s">
        <v>12893</v>
      </c>
      <c r="L3097" t="s">
        <v>39895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74</v>
      </c>
      <c r="I3098" t="s">
        <v>375</v>
      </c>
      <c r="J3098" t="s">
        <v>38793</v>
      </c>
      <c r="K3098" t="s">
        <v>38989</v>
      </c>
      <c r="L3098" t="s">
        <v>39896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38793</v>
      </c>
      <c r="K3099" t="s">
        <v>38743</v>
      </c>
      <c r="L3099" t="s">
        <v>39897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38858</v>
      </c>
      <c r="K3100" t="s">
        <v>38892</v>
      </c>
      <c r="L3100" t="s">
        <v>39898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74</v>
      </c>
      <c r="I3101" t="s">
        <v>375</v>
      </c>
      <c r="J3101" t="s">
        <v>38766</v>
      </c>
      <c r="K3101" t="s">
        <v>38921</v>
      </c>
      <c r="L3101" t="s">
        <v>39899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13</v>
      </c>
      <c r="I3102" t="s">
        <v>360</v>
      </c>
      <c r="J3102" t="s">
        <v>38775</v>
      </c>
      <c r="K3102" t="s">
        <v>12830</v>
      </c>
      <c r="L3102" t="s">
        <v>455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38941</v>
      </c>
      <c r="K3103" t="s">
        <v>31414</v>
      </c>
      <c r="L3103" t="s">
        <v>6723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13</v>
      </c>
      <c r="I3104" t="s">
        <v>360</v>
      </c>
      <c r="J3104" t="s">
        <v>38795</v>
      </c>
      <c r="K3104" t="s">
        <v>38863</v>
      </c>
      <c r="L3104" t="s">
        <v>24376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68</v>
      </c>
      <c r="I3105" t="s">
        <v>369</v>
      </c>
      <c r="J3105" t="s">
        <v>38796</v>
      </c>
      <c r="K3105" t="s">
        <v>12892</v>
      </c>
      <c r="L3105" t="s">
        <v>16010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38797</v>
      </c>
      <c r="K3106" t="s">
        <v>12964</v>
      </c>
      <c r="L3106" t="s">
        <v>3990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13</v>
      </c>
      <c r="I3107" t="s">
        <v>360</v>
      </c>
      <c r="J3107" t="s">
        <v>38766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13</v>
      </c>
      <c r="I3108" t="s">
        <v>360</v>
      </c>
      <c r="J3108" t="s">
        <v>38351</v>
      </c>
      <c r="K3108" t="s">
        <v>38891</v>
      </c>
      <c r="L3108" t="s">
        <v>39901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6</v>
      </c>
      <c r="I3109" t="s">
        <v>442</v>
      </c>
      <c r="J3109" t="s">
        <v>31343</v>
      </c>
      <c r="K3109" t="s">
        <v>38991</v>
      </c>
      <c r="L3109" t="s">
        <v>39902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13</v>
      </c>
      <c r="I3110" t="s">
        <v>360</v>
      </c>
      <c r="J3110" t="s">
        <v>31397</v>
      </c>
      <c r="K3110" t="s">
        <v>14</v>
      </c>
      <c r="L3110" t="s">
        <v>15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38859</v>
      </c>
      <c r="K3111" t="s">
        <v>12827</v>
      </c>
      <c r="L3111" t="s">
        <v>39903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74</v>
      </c>
      <c r="I3112" t="s">
        <v>375</v>
      </c>
      <c r="J3112" t="s">
        <v>38775</v>
      </c>
      <c r="K3112" t="s">
        <v>38805</v>
      </c>
      <c r="L3112" t="s">
        <v>39904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38753</v>
      </c>
      <c r="K3113" t="s">
        <v>38992</v>
      </c>
      <c r="L3113" t="s">
        <v>39905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38753</v>
      </c>
      <c r="K3114" t="s">
        <v>31376</v>
      </c>
      <c r="L3114" t="s">
        <v>14711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38757</v>
      </c>
      <c r="K3115" t="s">
        <v>38966</v>
      </c>
      <c r="L3115" t="s">
        <v>34522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6</v>
      </c>
      <c r="I3116" t="s">
        <v>442</v>
      </c>
      <c r="J3116" t="s">
        <v>31369</v>
      </c>
      <c r="K3116" t="s">
        <v>39015</v>
      </c>
      <c r="L3116" t="s">
        <v>39906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6</v>
      </c>
      <c r="I3117" t="s">
        <v>2003</v>
      </c>
      <c r="J3117" t="s">
        <v>38757</v>
      </c>
      <c r="K3117" t="s">
        <v>39016</v>
      </c>
      <c r="L3117" t="s">
        <v>31853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68</v>
      </c>
      <c r="I3118" t="s">
        <v>378</v>
      </c>
      <c r="J3118" t="s">
        <v>12850</v>
      </c>
      <c r="K3118" t="s">
        <v>38737</v>
      </c>
      <c r="L3118" t="s">
        <v>39907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38759</v>
      </c>
      <c r="K3119" t="s">
        <v>32108</v>
      </c>
      <c r="L3119" t="s">
        <v>8413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38793</v>
      </c>
      <c r="K3120" t="s">
        <v>38735</v>
      </c>
      <c r="L3120" t="s">
        <v>13710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68</v>
      </c>
      <c r="I3121" t="s">
        <v>369</v>
      </c>
      <c r="J3121" t="s">
        <v>38798</v>
      </c>
      <c r="K3121" t="s">
        <v>38738</v>
      </c>
      <c r="L3121" t="s">
        <v>39674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8</v>
      </c>
      <c r="I3122" t="s">
        <v>445</v>
      </c>
      <c r="J3122" t="s">
        <v>38793</v>
      </c>
      <c r="K3122" t="s">
        <v>38836</v>
      </c>
      <c r="L3122" t="s">
        <v>30815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38860</v>
      </c>
      <c r="K3123" t="s">
        <v>14</v>
      </c>
      <c r="L3123" t="s">
        <v>15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38858</v>
      </c>
      <c r="K3124" t="s">
        <v>14</v>
      </c>
      <c r="L3124" t="s">
        <v>15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31369</v>
      </c>
      <c r="K3125" t="s">
        <v>38744</v>
      </c>
      <c r="L3125" t="s">
        <v>11655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12825</v>
      </c>
      <c r="K3126" t="s">
        <v>38738</v>
      </c>
      <c r="L3126" t="s">
        <v>1080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38861</v>
      </c>
      <c r="K3127" t="s">
        <v>38974</v>
      </c>
      <c r="L3127" t="s">
        <v>37482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2</v>
      </c>
      <c r="I3128" t="s">
        <v>1526</v>
      </c>
      <c r="J3128" t="s">
        <v>33360</v>
      </c>
      <c r="K3128" t="s">
        <v>39036</v>
      </c>
      <c r="L3128" t="s">
        <v>39908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34256</v>
      </c>
      <c r="K3129" t="s">
        <v>38908</v>
      </c>
      <c r="L3129" t="s">
        <v>28596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31373</v>
      </c>
      <c r="K3130" t="s">
        <v>39018</v>
      </c>
      <c r="L3130" t="s">
        <v>7071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13</v>
      </c>
      <c r="I3131" t="s">
        <v>360</v>
      </c>
      <c r="J3131" t="s">
        <v>38775</v>
      </c>
      <c r="K3131" t="s">
        <v>31374</v>
      </c>
      <c r="L3131" t="s">
        <v>39909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31333</v>
      </c>
      <c r="K3132" t="s">
        <v>38907</v>
      </c>
      <c r="L3132" t="s">
        <v>39910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38757</v>
      </c>
      <c r="K3133" t="s">
        <v>38740</v>
      </c>
      <c r="L3133" t="s">
        <v>7511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31397</v>
      </c>
      <c r="K3134" t="s">
        <v>38999</v>
      </c>
      <c r="L3134" t="s">
        <v>39911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31361</v>
      </c>
      <c r="K3135" t="s">
        <v>38943</v>
      </c>
      <c r="L3135" t="s">
        <v>3006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13</v>
      </c>
      <c r="I3136" t="s">
        <v>360</v>
      </c>
      <c r="J3136" t="s">
        <v>31333</v>
      </c>
      <c r="K3136" t="s">
        <v>38842</v>
      </c>
      <c r="L3136" t="s">
        <v>39912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13</v>
      </c>
      <c r="I3137" t="s">
        <v>360</v>
      </c>
      <c r="J3137" t="s">
        <v>38944</v>
      </c>
      <c r="K3137" t="s">
        <v>38891</v>
      </c>
      <c r="L3137" t="s">
        <v>39913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74</v>
      </c>
      <c r="I3138" t="s">
        <v>378</v>
      </c>
      <c r="J3138" t="s">
        <v>38945</v>
      </c>
      <c r="K3138" t="s">
        <v>38914</v>
      </c>
      <c r="L3138" t="s">
        <v>39914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13</v>
      </c>
      <c r="I3139" t="s">
        <v>360</v>
      </c>
      <c r="J3139" t="s">
        <v>12956</v>
      </c>
      <c r="K3139" t="s">
        <v>38736</v>
      </c>
      <c r="L3139" t="s">
        <v>97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74</v>
      </c>
      <c r="I3140" t="s">
        <v>378</v>
      </c>
      <c r="J3140" t="s">
        <v>31330</v>
      </c>
      <c r="K3140" t="s">
        <v>39019</v>
      </c>
      <c r="L3140" t="s">
        <v>16107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13</v>
      </c>
      <c r="I3141" t="s">
        <v>360</v>
      </c>
      <c r="J3141" t="s">
        <v>31333</v>
      </c>
      <c r="K3141" t="s">
        <v>38736</v>
      </c>
      <c r="L3141" t="s">
        <v>10574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13</v>
      </c>
      <c r="I3142" t="s">
        <v>360</v>
      </c>
      <c r="J3142" t="s">
        <v>38920</v>
      </c>
      <c r="K3142" t="s">
        <v>38742</v>
      </c>
      <c r="L3142" t="s">
        <v>13659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66</v>
      </c>
      <c r="I3143" t="s">
        <v>883</v>
      </c>
      <c r="J3143" t="s">
        <v>38946</v>
      </c>
      <c r="K3143" t="s">
        <v>38878</v>
      </c>
      <c r="L3143" t="s">
        <v>39915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31343</v>
      </c>
      <c r="K3144" t="s">
        <v>14</v>
      </c>
      <c r="L3144" t="s">
        <v>15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38947</v>
      </c>
      <c r="K3145" t="s">
        <v>38747</v>
      </c>
      <c r="L3145" t="s">
        <v>205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74</v>
      </c>
      <c r="I3146" t="s">
        <v>375</v>
      </c>
      <c r="J3146" t="s">
        <v>38802</v>
      </c>
      <c r="K3146" t="s">
        <v>31623</v>
      </c>
      <c r="L3146" t="s">
        <v>39916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6</v>
      </c>
      <c r="I3147" t="s">
        <v>442</v>
      </c>
      <c r="J3147" t="s">
        <v>38797</v>
      </c>
      <c r="K3147" t="s">
        <v>39037</v>
      </c>
      <c r="L3147" t="s">
        <v>39917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38763</v>
      </c>
      <c r="K3148" t="s">
        <v>38740</v>
      </c>
      <c r="L3148" t="s">
        <v>37149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8</v>
      </c>
      <c r="I3149" t="s">
        <v>445</v>
      </c>
      <c r="J3149" t="s">
        <v>12839</v>
      </c>
      <c r="K3149" t="s">
        <v>38805</v>
      </c>
      <c r="L3149" t="s">
        <v>9656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38803</v>
      </c>
      <c r="K3150" t="s">
        <v>38977</v>
      </c>
      <c r="L3150" t="s">
        <v>11298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82</v>
      </c>
      <c r="I3151" t="s">
        <v>442</v>
      </c>
      <c r="J3151" t="s">
        <v>38804</v>
      </c>
      <c r="K3151" t="s">
        <v>39038</v>
      </c>
      <c r="L3151" t="s">
        <v>39918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38795</v>
      </c>
      <c r="K3152" t="s">
        <v>38805</v>
      </c>
      <c r="L3152" t="s">
        <v>11030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38807</v>
      </c>
      <c r="K3153" t="s">
        <v>38995</v>
      </c>
      <c r="L3153" t="s">
        <v>24998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68</v>
      </c>
      <c r="I3154" t="s">
        <v>369</v>
      </c>
      <c r="J3154" t="s">
        <v>38949</v>
      </c>
      <c r="K3154" t="s">
        <v>38976</v>
      </c>
      <c r="L3154" t="s">
        <v>39919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68</v>
      </c>
      <c r="I3155" t="s">
        <v>369</v>
      </c>
      <c r="J3155" t="s">
        <v>38769</v>
      </c>
      <c r="K3155" t="s">
        <v>31386</v>
      </c>
      <c r="L3155" t="s">
        <v>39920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68</v>
      </c>
      <c r="I3156" t="s">
        <v>378</v>
      </c>
      <c r="J3156" t="s">
        <v>38787</v>
      </c>
      <c r="K3156" t="s">
        <v>39020</v>
      </c>
      <c r="L3156" t="s">
        <v>6583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8</v>
      </c>
      <c r="I3157" t="s">
        <v>369</v>
      </c>
      <c r="J3157" t="s">
        <v>38808</v>
      </c>
      <c r="K3157" t="s">
        <v>31364</v>
      </c>
      <c r="L3157" t="s">
        <v>7826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38809</v>
      </c>
      <c r="K3158" t="s">
        <v>38885</v>
      </c>
      <c r="L3158" t="s">
        <v>39921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38771</v>
      </c>
      <c r="K3159" t="s">
        <v>14</v>
      </c>
      <c r="L3159" t="s">
        <v>15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12836</v>
      </c>
      <c r="K3160" t="s">
        <v>38884</v>
      </c>
      <c r="L3160" t="s">
        <v>7886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8</v>
      </c>
      <c r="I3161" t="s">
        <v>591</v>
      </c>
      <c r="J3161" t="s">
        <v>38811</v>
      </c>
      <c r="K3161" t="s">
        <v>34317</v>
      </c>
      <c r="L3161" t="s">
        <v>34322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13</v>
      </c>
      <c r="I3162" t="s">
        <v>360</v>
      </c>
      <c r="J3162" t="s">
        <v>31308</v>
      </c>
      <c r="K3162" t="s">
        <v>38990</v>
      </c>
      <c r="L3162" t="s">
        <v>8240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13</v>
      </c>
      <c r="I3163" t="s">
        <v>360</v>
      </c>
      <c r="J3163" t="s">
        <v>38751</v>
      </c>
      <c r="K3163" t="s">
        <v>12948</v>
      </c>
      <c r="L3163" t="s">
        <v>30100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31397</v>
      </c>
      <c r="K3164" t="s">
        <v>39040</v>
      </c>
      <c r="L3164" t="s">
        <v>39922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2</v>
      </c>
      <c r="I3165" t="s">
        <v>375</v>
      </c>
      <c r="J3165" t="s">
        <v>38952</v>
      </c>
      <c r="K3165" t="s">
        <v>39021</v>
      </c>
      <c r="L3165" t="s">
        <v>39923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38954</v>
      </c>
      <c r="K3166" t="s">
        <v>38592</v>
      </c>
      <c r="L3166" t="s">
        <v>1393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6</v>
      </c>
      <c r="I3167" t="s">
        <v>686</v>
      </c>
      <c r="J3167" t="s">
        <v>31373</v>
      </c>
      <c r="K3167" t="s">
        <v>39041</v>
      </c>
      <c r="L3167" t="s">
        <v>39924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38955</v>
      </c>
      <c r="K3168" t="s">
        <v>38829</v>
      </c>
      <c r="L3168" t="s">
        <v>39925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13</v>
      </c>
      <c r="I3169" t="s">
        <v>360</v>
      </c>
      <c r="J3169" t="s">
        <v>38754</v>
      </c>
      <c r="K3169" t="s">
        <v>38880</v>
      </c>
      <c r="L3169" t="s">
        <v>39926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68</v>
      </c>
      <c r="I3170" t="s">
        <v>369</v>
      </c>
      <c r="J3170" t="s">
        <v>38850</v>
      </c>
      <c r="K3170" t="s">
        <v>38592</v>
      </c>
      <c r="L3170" t="s">
        <v>39927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38757</v>
      </c>
      <c r="K3171" t="s">
        <v>38741</v>
      </c>
      <c r="L3171" t="s">
        <v>856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13</v>
      </c>
      <c r="I3172" t="s">
        <v>360</v>
      </c>
      <c r="J3172" t="s">
        <v>38753</v>
      </c>
      <c r="K3172" t="s">
        <v>38891</v>
      </c>
      <c r="L3172" t="s">
        <v>112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31983</v>
      </c>
      <c r="K3173" t="s">
        <v>31673</v>
      </c>
      <c r="L3173" t="s">
        <v>34587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13</v>
      </c>
      <c r="I3174" t="s">
        <v>360</v>
      </c>
      <c r="J3174" t="s">
        <v>38865</v>
      </c>
      <c r="K3174" t="s">
        <v>38737</v>
      </c>
      <c r="L3174" t="s">
        <v>39928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13</v>
      </c>
      <c r="I3175" t="s">
        <v>360</v>
      </c>
      <c r="J3175" t="s">
        <v>12852</v>
      </c>
      <c r="K3175" t="s">
        <v>14</v>
      </c>
      <c r="L3175" t="s">
        <v>1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368</v>
      </c>
      <c r="I3176" t="s">
        <v>386</v>
      </c>
      <c r="J3176" t="s">
        <v>38814</v>
      </c>
      <c r="K3176" t="s">
        <v>12901</v>
      </c>
      <c r="L3176" t="s">
        <v>35344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13</v>
      </c>
      <c r="I3177" t="s">
        <v>360</v>
      </c>
      <c r="J3177" t="s">
        <v>38758</v>
      </c>
      <c r="K3177" t="s">
        <v>14</v>
      </c>
      <c r="L3177" t="s">
        <v>15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68</v>
      </c>
      <c r="I3178" t="s">
        <v>369</v>
      </c>
      <c r="J3178" t="s">
        <v>38793</v>
      </c>
      <c r="K3178" t="s">
        <v>38852</v>
      </c>
      <c r="L3178" t="s">
        <v>26740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38793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74</v>
      </c>
      <c r="I3180" t="s">
        <v>383</v>
      </c>
      <c r="J3180" t="s">
        <v>38815</v>
      </c>
      <c r="K3180" t="s">
        <v>38886</v>
      </c>
      <c r="L3180" t="s">
        <v>11901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366</v>
      </c>
      <c r="I3181" t="s">
        <v>442</v>
      </c>
      <c r="J3181" t="s">
        <v>38793</v>
      </c>
      <c r="K3181" t="s">
        <v>38994</v>
      </c>
      <c r="L3181" t="s">
        <v>39929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74</v>
      </c>
      <c r="I3182" t="s">
        <v>383</v>
      </c>
      <c r="J3182" t="s">
        <v>38785</v>
      </c>
      <c r="K3182" t="s">
        <v>38998</v>
      </c>
      <c r="L3182" t="s">
        <v>6572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8</v>
      </c>
      <c r="I3183" t="s">
        <v>452</v>
      </c>
      <c r="J3183" t="s">
        <v>38816</v>
      </c>
      <c r="K3183" t="s">
        <v>38873</v>
      </c>
      <c r="L3183" t="s">
        <v>4905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12958</v>
      </c>
      <c r="K3184" t="s">
        <v>37916</v>
      </c>
      <c r="L3184" t="s">
        <v>39930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74</v>
      </c>
      <c r="I3185" t="s">
        <v>378</v>
      </c>
      <c r="J3185" t="s">
        <v>38818</v>
      </c>
      <c r="K3185" t="s">
        <v>39042</v>
      </c>
      <c r="L3185" t="s">
        <v>1715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38956</v>
      </c>
      <c r="K3186" t="s">
        <v>38913</v>
      </c>
      <c r="L3186" t="s">
        <v>2982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38957</v>
      </c>
      <c r="K3187" t="s">
        <v>39022</v>
      </c>
      <c r="L3187" t="s">
        <v>39931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38821</v>
      </c>
      <c r="K3188" t="s">
        <v>38739</v>
      </c>
      <c r="L3188" t="s">
        <v>15151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13</v>
      </c>
      <c r="I3189" t="s">
        <v>360</v>
      </c>
      <c r="J3189" t="s">
        <v>38750</v>
      </c>
      <c r="K3189" t="s">
        <v>38738</v>
      </c>
      <c r="L3189" t="s">
        <v>3639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74</v>
      </c>
      <c r="I3190" t="s">
        <v>375</v>
      </c>
      <c r="J3190" t="s">
        <v>38751</v>
      </c>
      <c r="K3190" t="s">
        <v>38931</v>
      </c>
      <c r="L3190" t="s">
        <v>39932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38867</v>
      </c>
      <c r="K3191" t="s">
        <v>39001</v>
      </c>
      <c r="L3191" t="s">
        <v>39933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74</v>
      </c>
      <c r="I3192" t="s">
        <v>375</v>
      </c>
      <c r="J3192" t="s">
        <v>38822</v>
      </c>
      <c r="K3192" t="s">
        <v>38740</v>
      </c>
      <c r="L3192" t="s">
        <v>23048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38751</v>
      </c>
      <c r="K3193" t="s">
        <v>37916</v>
      </c>
      <c r="L3193" t="s">
        <v>39934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68</v>
      </c>
      <c r="I3194" t="s">
        <v>378</v>
      </c>
      <c r="J3194" t="s">
        <v>37384</v>
      </c>
      <c r="K3194" t="s">
        <v>38853</v>
      </c>
      <c r="L3194" t="s">
        <v>39935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68</v>
      </c>
      <c r="I3195" t="s">
        <v>378</v>
      </c>
      <c r="J3195" t="s">
        <v>38833</v>
      </c>
      <c r="K3195" t="s">
        <v>38735</v>
      </c>
      <c r="L3195" t="s">
        <v>4540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37384</v>
      </c>
      <c r="K3196" t="s">
        <v>31376</v>
      </c>
      <c r="L3196" t="s">
        <v>39936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38765</v>
      </c>
      <c r="K3197" t="s">
        <v>38917</v>
      </c>
      <c r="L3197" t="s">
        <v>18920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13</v>
      </c>
      <c r="I3198" t="s">
        <v>360</v>
      </c>
      <c r="J3198" t="s">
        <v>31375</v>
      </c>
      <c r="K3198" t="s">
        <v>38735</v>
      </c>
      <c r="L3198" t="s">
        <v>10889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13</v>
      </c>
      <c r="I3199" t="s">
        <v>360</v>
      </c>
      <c r="J3199" t="s">
        <v>12811</v>
      </c>
      <c r="K3199" t="s">
        <v>38736</v>
      </c>
      <c r="L3199" t="s">
        <v>39937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13</v>
      </c>
      <c r="I3200" t="s">
        <v>360</v>
      </c>
      <c r="J3200" t="s">
        <v>38823</v>
      </c>
      <c r="K3200" t="s">
        <v>12827</v>
      </c>
      <c r="L3200" t="s">
        <v>34413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31388</v>
      </c>
      <c r="K3201" t="s">
        <v>38852</v>
      </c>
      <c r="L3201" t="s">
        <v>4374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68</v>
      </c>
      <c r="I3202" t="s">
        <v>369</v>
      </c>
      <c r="J3202" t="s">
        <v>38793</v>
      </c>
      <c r="K3202" t="s">
        <v>38829</v>
      </c>
      <c r="L3202" t="s">
        <v>9013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38824</v>
      </c>
      <c r="K3203" t="s">
        <v>38799</v>
      </c>
      <c r="L3203" t="s">
        <v>39938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38758</v>
      </c>
      <c r="K3204" t="s">
        <v>31356</v>
      </c>
      <c r="L3204" t="s">
        <v>652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13</v>
      </c>
      <c r="I3205" t="s">
        <v>360</v>
      </c>
      <c r="J3205" t="s">
        <v>38783</v>
      </c>
      <c r="K3205" t="s">
        <v>38735</v>
      </c>
      <c r="L3205" t="s">
        <v>13594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38869</v>
      </c>
      <c r="K3206" t="s">
        <v>38399</v>
      </c>
      <c r="L3206" t="s">
        <v>9658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68</v>
      </c>
      <c r="I3207" t="s">
        <v>369</v>
      </c>
      <c r="J3207" t="s">
        <v>12877</v>
      </c>
      <c r="K3207" t="s">
        <v>38849</v>
      </c>
      <c r="L3207" t="s">
        <v>10620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8</v>
      </c>
      <c r="I3208" t="s">
        <v>445</v>
      </c>
      <c r="J3208" t="s">
        <v>38798</v>
      </c>
      <c r="K3208" t="s">
        <v>38741</v>
      </c>
      <c r="L3208" t="s">
        <v>3993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68</v>
      </c>
      <c r="I3209" t="s">
        <v>378</v>
      </c>
      <c r="J3209" t="s">
        <v>12869</v>
      </c>
      <c r="K3209" t="s">
        <v>38737</v>
      </c>
      <c r="L3209" t="s">
        <v>39940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8</v>
      </c>
      <c r="I3210" t="s">
        <v>386</v>
      </c>
      <c r="J3210" t="s">
        <v>31388</v>
      </c>
      <c r="K3210" t="s">
        <v>12892</v>
      </c>
      <c r="L3210" t="s">
        <v>295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74</v>
      </c>
      <c r="I3211" t="s">
        <v>378</v>
      </c>
      <c r="J3211" t="s">
        <v>38798</v>
      </c>
      <c r="K3211" t="s">
        <v>12830</v>
      </c>
      <c r="L3211" t="s">
        <v>39941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8</v>
      </c>
      <c r="I3212" t="s">
        <v>386</v>
      </c>
      <c r="J3212" t="s">
        <v>38958</v>
      </c>
      <c r="K3212" t="s">
        <v>38853</v>
      </c>
      <c r="L3212" t="s">
        <v>39942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38814</v>
      </c>
      <c r="K3213" t="s">
        <v>14</v>
      </c>
      <c r="L3213" t="s">
        <v>15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38814</v>
      </c>
      <c r="K3214" t="s">
        <v>38738</v>
      </c>
      <c r="L3214" t="s">
        <v>8365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12951</v>
      </c>
      <c r="K3215" t="s">
        <v>36408</v>
      </c>
      <c r="L3215" t="s">
        <v>11362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13</v>
      </c>
      <c r="I3216" t="s">
        <v>360</v>
      </c>
      <c r="J3216" t="s">
        <v>12864</v>
      </c>
      <c r="K3216" t="s">
        <v>14</v>
      </c>
      <c r="L3216" t="s">
        <v>15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6</v>
      </c>
      <c r="I3217" t="s">
        <v>686</v>
      </c>
      <c r="J3217" t="s">
        <v>38871</v>
      </c>
      <c r="K3217" t="s">
        <v>38994</v>
      </c>
      <c r="L3217" t="s">
        <v>6154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74</v>
      </c>
      <c r="I3218" t="s">
        <v>383</v>
      </c>
      <c r="J3218" t="s">
        <v>38959</v>
      </c>
      <c r="K3218" t="s">
        <v>39003</v>
      </c>
      <c r="L3218" t="s">
        <v>39943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38775</v>
      </c>
      <c r="K3219" t="s">
        <v>38878</v>
      </c>
      <c r="L3219" t="s">
        <v>275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6</v>
      </c>
      <c r="I3220" t="s">
        <v>2003</v>
      </c>
      <c r="J3220" t="s">
        <v>38954</v>
      </c>
      <c r="K3220" t="s">
        <v>38964</v>
      </c>
      <c r="L3220" t="s">
        <v>14222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31330</v>
      </c>
      <c r="K3221" t="s">
        <v>38901</v>
      </c>
      <c r="L3221" t="s">
        <v>28613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38778</v>
      </c>
      <c r="K3222" t="s">
        <v>38916</v>
      </c>
      <c r="L3222" t="s">
        <v>39944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38961</v>
      </c>
      <c r="K3223" t="s">
        <v>14</v>
      </c>
      <c r="L3223" t="s">
        <v>15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31369</v>
      </c>
      <c r="K3224" t="s">
        <v>38842</v>
      </c>
      <c r="L3224" t="s">
        <v>700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74</v>
      </c>
      <c r="I3225" t="s">
        <v>378</v>
      </c>
      <c r="J3225" t="s">
        <v>38754</v>
      </c>
      <c r="K3225" t="s">
        <v>38909</v>
      </c>
      <c r="L3225" t="s">
        <v>6845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368</v>
      </c>
      <c r="I3226" t="s">
        <v>378</v>
      </c>
      <c r="J3226" t="s">
        <v>38826</v>
      </c>
      <c r="K3226" t="s">
        <v>38849</v>
      </c>
      <c r="L3226" t="s">
        <v>28068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8</v>
      </c>
      <c r="I3227" t="s">
        <v>445</v>
      </c>
      <c r="J3227" t="s">
        <v>31330</v>
      </c>
      <c r="K3227" t="s">
        <v>31360</v>
      </c>
      <c r="L3227" t="s">
        <v>399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74</v>
      </c>
      <c r="I3228" t="s">
        <v>378</v>
      </c>
      <c r="J3228" t="s">
        <v>38757</v>
      </c>
      <c r="K3228" t="s">
        <v>38873</v>
      </c>
      <c r="L3228" t="s">
        <v>11217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68</v>
      </c>
      <c r="I3229" t="s">
        <v>386</v>
      </c>
      <c r="J3229" t="s">
        <v>31333</v>
      </c>
      <c r="K3229" t="s">
        <v>38777</v>
      </c>
      <c r="L3229" t="s">
        <v>8019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38954</v>
      </c>
      <c r="K3230" t="s">
        <v>39004</v>
      </c>
      <c r="L3230" t="s">
        <v>22534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31333</v>
      </c>
      <c r="K3231" t="s">
        <v>38919</v>
      </c>
      <c r="L3231" t="s">
        <v>3713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13</v>
      </c>
      <c r="I3232" t="s">
        <v>360</v>
      </c>
      <c r="J3232" t="s">
        <v>38754</v>
      </c>
      <c r="K3232" t="s">
        <v>38880</v>
      </c>
      <c r="L3232" t="s">
        <v>39926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13</v>
      </c>
      <c r="I3233" t="s">
        <v>360</v>
      </c>
      <c r="J3233" t="s">
        <v>31343</v>
      </c>
      <c r="K3233" t="s">
        <v>38745</v>
      </c>
      <c r="L3233" t="s">
        <v>6772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74</v>
      </c>
      <c r="I3234" t="s">
        <v>375</v>
      </c>
      <c r="J3234" t="s">
        <v>31369</v>
      </c>
      <c r="K3234" t="s">
        <v>38896</v>
      </c>
      <c r="L3234" t="s">
        <v>9345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74</v>
      </c>
      <c r="I3235" t="s">
        <v>375</v>
      </c>
      <c r="J3235" t="s">
        <v>31333</v>
      </c>
      <c r="K3235" t="s">
        <v>38896</v>
      </c>
      <c r="L3235" t="s">
        <v>39946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38801</v>
      </c>
      <c r="K3236" t="s">
        <v>31320</v>
      </c>
      <c r="L3236" t="s">
        <v>39947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31375</v>
      </c>
      <c r="K3237" t="s">
        <v>38740</v>
      </c>
      <c r="L3237" t="s">
        <v>4931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38796</v>
      </c>
      <c r="K3238" t="s">
        <v>39005</v>
      </c>
      <c r="L3238" t="s">
        <v>3861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6</v>
      </c>
      <c r="I3239" t="s">
        <v>883</v>
      </c>
      <c r="J3239" t="s">
        <v>32721</v>
      </c>
      <c r="K3239" t="s">
        <v>39045</v>
      </c>
      <c r="L3239" t="s">
        <v>34120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38775</v>
      </c>
      <c r="K3240" t="s">
        <v>12957</v>
      </c>
      <c r="L3240" t="s">
        <v>39948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74</v>
      </c>
      <c r="I3241" t="s">
        <v>442</v>
      </c>
      <c r="J3241" t="s">
        <v>38766</v>
      </c>
      <c r="K3241" t="s">
        <v>31391</v>
      </c>
      <c r="L3241" t="s">
        <v>16141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38764</v>
      </c>
      <c r="K3242" t="s">
        <v>37904</v>
      </c>
      <c r="L3242" t="s">
        <v>13409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74</v>
      </c>
      <c r="I3243" t="s">
        <v>375</v>
      </c>
      <c r="J3243" t="s">
        <v>38769</v>
      </c>
      <c r="K3243" t="s">
        <v>38901</v>
      </c>
      <c r="L3243" t="s">
        <v>5117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68</v>
      </c>
      <c r="I3244" t="s">
        <v>386</v>
      </c>
      <c r="J3244" t="s">
        <v>38851</v>
      </c>
      <c r="K3244" t="s">
        <v>38844</v>
      </c>
      <c r="L3244" t="s">
        <v>26449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6</v>
      </c>
      <c r="I3245" t="s">
        <v>442</v>
      </c>
      <c r="J3245" t="s">
        <v>38828</v>
      </c>
      <c r="K3245" t="s">
        <v>38820</v>
      </c>
      <c r="L3245" t="s">
        <v>24598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12839</v>
      </c>
      <c r="K3246" t="s">
        <v>38980</v>
      </c>
      <c r="L3246" t="s">
        <v>15364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38941</v>
      </c>
      <c r="K3247" t="s">
        <v>39007</v>
      </c>
      <c r="L3247" t="s">
        <v>18914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32928</v>
      </c>
      <c r="K3248" t="s">
        <v>14</v>
      </c>
      <c r="L3248" t="s">
        <v>15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13</v>
      </c>
      <c r="I3249" t="s">
        <v>360</v>
      </c>
      <c r="J3249" t="s">
        <v>38830</v>
      </c>
      <c r="K3249" t="s">
        <v>14</v>
      </c>
      <c r="L3249" t="s">
        <v>15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36387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38839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31313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38817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31313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13</v>
      </c>
      <c r="I3255" t="s">
        <v>360</v>
      </c>
      <c r="J3255" t="s">
        <v>38746</v>
      </c>
      <c r="K3255" t="s">
        <v>31371</v>
      </c>
      <c r="L3255" t="s">
        <v>24312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39039</v>
      </c>
      <c r="K3256" t="s">
        <v>38968</v>
      </c>
      <c r="L3256" t="s">
        <v>4334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13</v>
      </c>
      <c r="I3257" t="s">
        <v>360</v>
      </c>
      <c r="J3257" t="s">
        <v>38749</v>
      </c>
      <c r="K3257" t="s">
        <v>31306</v>
      </c>
      <c r="L3257" t="s">
        <v>15144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38845</v>
      </c>
      <c r="K3258" t="s">
        <v>38742</v>
      </c>
      <c r="L3258" t="s">
        <v>39949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68</v>
      </c>
      <c r="I3259" t="s">
        <v>386</v>
      </c>
      <c r="J3259" t="s">
        <v>38846</v>
      </c>
      <c r="K3259" t="s">
        <v>38836</v>
      </c>
      <c r="L3259" t="s">
        <v>1641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8751</v>
      </c>
      <c r="K3260" t="s">
        <v>38970</v>
      </c>
      <c r="L3260" t="s">
        <v>1468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8</v>
      </c>
      <c r="I3261" t="s">
        <v>445</v>
      </c>
      <c r="J3261" t="s">
        <v>38924</v>
      </c>
      <c r="K3261" t="s">
        <v>38901</v>
      </c>
      <c r="L3261" t="s">
        <v>3834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74</v>
      </c>
      <c r="I3262" t="s">
        <v>442</v>
      </c>
      <c r="J3262" t="s">
        <v>31343</v>
      </c>
      <c r="K3262" t="s">
        <v>39027</v>
      </c>
      <c r="L3262" t="s">
        <v>39950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38922</v>
      </c>
      <c r="K3263" t="s">
        <v>12965</v>
      </c>
      <c r="L3263" t="s">
        <v>34316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32828</v>
      </c>
      <c r="K3264" t="s">
        <v>39028</v>
      </c>
      <c r="L3264" t="s">
        <v>16767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8752</v>
      </c>
      <c r="K3265" t="s">
        <v>38741</v>
      </c>
      <c r="L3265" t="s">
        <v>39505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13</v>
      </c>
      <c r="I3266" t="s">
        <v>360</v>
      </c>
      <c r="J3266" t="s">
        <v>38847</v>
      </c>
      <c r="K3266" t="s">
        <v>12819</v>
      </c>
      <c r="L3266" t="s">
        <v>1378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6</v>
      </c>
      <c r="I3267" t="s">
        <v>2003</v>
      </c>
      <c r="J3267" t="s">
        <v>39046</v>
      </c>
      <c r="K3267" t="s">
        <v>34989</v>
      </c>
      <c r="L3267" t="s">
        <v>1141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8</v>
      </c>
      <c r="I3268" t="s">
        <v>369</v>
      </c>
      <c r="J3268" t="s">
        <v>39035</v>
      </c>
      <c r="K3268" t="s">
        <v>38900</v>
      </c>
      <c r="L3268" t="s">
        <v>16203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38755</v>
      </c>
      <c r="K3269" t="s">
        <v>31320</v>
      </c>
      <c r="L3269" t="s">
        <v>34826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13</v>
      </c>
      <c r="I3270" t="s">
        <v>360</v>
      </c>
      <c r="J3270" t="s">
        <v>38756</v>
      </c>
      <c r="K3270" t="s">
        <v>38737</v>
      </c>
      <c r="L3270" t="s">
        <v>2219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8</v>
      </c>
      <c r="I3271" t="s">
        <v>445</v>
      </c>
      <c r="J3271" t="s">
        <v>32515</v>
      </c>
      <c r="K3271" t="s">
        <v>31336</v>
      </c>
      <c r="L3271" t="s">
        <v>12664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74</v>
      </c>
      <c r="I3272" t="s">
        <v>378</v>
      </c>
      <c r="J3272" t="s">
        <v>31379</v>
      </c>
      <c r="K3272" t="s">
        <v>38963</v>
      </c>
      <c r="L3272" t="s">
        <v>706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38758</v>
      </c>
      <c r="K3273" t="s">
        <v>35506</v>
      </c>
      <c r="L3273" t="s">
        <v>7466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6</v>
      </c>
      <c r="I3274" t="s">
        <v>883</v>
      </c>
      <c r="J3274" t="s">
        <v>38758</v>
      </c>
      <c r="K3274" t="s">
        <v>39047</v>
      </c>
      <c r="L3274" t="s">
        <v>39951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74</v>
      </c>
      <c r="I3275" t="s">
        <v>378</v>
      </c>
      <c r="J3275" t="s">
        <v>38898</v>
      </c>
      <c r="K3275" t="s">
        <v>38597</v>
      </c>
      <c r="L3275" t="s">
        <v>4635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38760</v>
      </c>
      <c r="K3276" t="s">
        <v>14</v>
      </c>
      <c r="L3276" t="s">
        <v>15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38761</v>
      </c>
      <c r="K3277" t="s">
        <v>38794</v>
      </c>
      <c r="L3277" t="s">
        <v>29441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38858</v>
      </c>
      <c r="K3278" t="s">
        <v>38835</v>
      </c>
      <c r="L3278" t="s">
        <v>39952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68</v>
      </c>
      <c r="I3279" t="s">
        <v>378</v>
      </c>
      <c r="J3279" t="s">
        <v>38763</v>
      </c>
      <c r="K3279" t="s">
        <v>38872</v>
      </c>
      <c r="L3279" t="s">
        <v>7291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74</v>
      </c>
      <c r="I3280" t="s">
        <v>383</v>
      </c>
      <c r="J3280" t="s">
        <v>38926</v>
      </c>
      <c r="K3280" t="s">
        <v>35494</v>
      </c>
      <c r="L3280" t="s">
        <v>18032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31375</v>
      </c>
      <c r="K3281" t="s">
        <v>38968</v>
      </c>
      <c r="L3281" t="s">
        <v>8945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38765</v>
      </c>
      <c r="K3282" t="s">
        <v>31320</v>
      </c>
      <c r="L3282" t="s">
        <v>39953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38766</v>
      </c>
      <c r="K3283" t="s">
        <v>38745</v>
      </c>
      <c r="L3283" t="s">
        <v>15510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37384</v>
      </c>
      <c r="K3284" t="s">
        <v>38983</v>
      </c>
      <c r="L3284" t="s">
        <v>11689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38769</v>
      </c>
      <c r="K3285" t="s">
        <v>31402</v>
      </c>
      <c r="L3285" t="s">
        <v>3307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38769</v>
      </c>
      <c r="K3286" t="s">
        <v>39031</v>
      </c>
      <c r="L3286" t="s">
        <v>2601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31375</v>
      </c>
      <c r="K3287" t="s">
        <v>12966</v>
      </c>
      <c r="L3287" t="s">
        <v>39954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12854</v>
      </c>
      <c r="K3288" t="s">
        <v>12827</v>
      </c>
      <c r="L3288" t="s">
        <v>16430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38770</v>
      </c>
      <c r="K3289" t="s">
        <v>38909</v>
      </c>
      <c r="L3289" t="s">
        <v>39955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2958</v>
      </c>
      <c r="K3290" t="s">
        <v>38740</v>
      </c>
      <c r="L3290" t="s">
        <v>29226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74</v>
      </c>
      <c r="I3291" t="s">
        <v>378</v>
      </c>
      <c r="J3291" t="s">
        <v>38928</v>
      </c>
      <c r="K3291" t="s">
        <v>38879</v>
      </c>
      <c r="L3291" t="s">
        <v>5113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74</v>
      </c>
      <c r="I3292" t="s">
        <v>375</v>
      </c>
      <c r="J3292" t="s">
        <v>31883</v>
      </c>
      <c r="K3292" t="s">
        <v>39032</v>
      </c>
      <c r="L3292" t="s">
        <v>39956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12958</v>
      </c>
      <c r="K3293" t="s">
        <v>38974</v>
      </c>
      <c r="L3293" t="s">
        <v>6049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13</v>
      </c>
      <c r="I3294" t="s">
        <v>360</v>
      </c>
      <c r="J3294" t="s">
        <v>38929</v>
      </c>
      <c r="K3294" t="s">
        <v>38736</v>
      </c>
      <c r="L3294" t="s">
        <v>39957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6</v>
      </c>
      <c r="I3295" t="s">
        <v>883</v>
      </c>
      <c r="J3295" t="s">
        <v>31333</v>
      </c>
      <c r="K3295" t="s">
        <v>39048</v>
      </c>
      <c r="L3295" t="s">
        <v>39958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74</v>
      </c>
      <c r="I3296" t="s">
        <v>375</v>
      </c>
      <c r="J3296" t="s">
        <v>38930</v>
      </c>
      <c r="K3296" t="s">
        <v>38953</v>
      </c>
      <c r="L3296" t="s">
        <v>15602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31333</v>
      </c>
      <c r="K3297" t="s">
        <v>38925</v>
      </c>
      <c r="L3297" t="s">
        <v>39959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38773</v>
      </c>
      <c r="K3298" t="s">
        <v>12830</v>
      </c>
      <c r="L3298" t="s">
        <v>39960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38754</v>
      </c>
      <c r="K3299" t="s">
        <v>38782</v>
      </c>
      <c r="L3299" t="s">
        <v>25307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74</v>
      </c>
      <c r="I3300" t="s">
        <v>378</v>
      </c>
      <c r="J3300" t="s">
        <v>38774</v>
      </c>
      <c r="K3300" t="s">
        <v>32108</v>
      </c>
      <c r="L3300" t="s">
        <v>15337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38775</v>
      </c>
      <c r="K3301" t="s">
        <v>38739</v>
      </c>
      <c r="L3301" t="s">
        <v>4309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74</v>
      </c>
      <c r="I3302" t="s">
        <v>383</v>
      </c>
      <c r="J3302" t="s">
        <v>38755</v>
      </c>
      <c r="K3302" t="s">
        <v>12868</v>
      </c>
      <c r="L3302" t="s">
        <v>26896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31377</v>
      </c>
      <c r="K3303" t="s">
        <v>38849</v>
      </c>
      <c r="L3303" t="s">
        <v>34308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13</v>
      </c>
      <c r="I3304" t="s">
        <v>360</v>
      </c>
      <c r="J3304" t="s">
        <v>39049</v>
      </c>
      <c r="K3304" t="s">
        <v>38735</v>
      </c>
      <c r="L3304" t="s">
        <v>8391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38932</v>
      </c>
      <c r="K3305" t="s">
        <v>39050</v>
      </c>
      <c r="L3305" t="s">
        <v>39961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31377</v>
      </c>
      <c r="K3306" t="s">
        <v>38888</v>
      </c>
      <c r="L3306" t="s">
        <v>15503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38774</v>
      </c>
      <c r="K3307" t="s">
        <v>37162</v>
      </c>
      <c r="L3307" t="s">
        <v>7028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38753</v>
      </c>
      <c r="K3308" t="s">
        <v>39051</v>
      </c>
      <c r="L3308" t="s">
        <v>39962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31343</v>
      </c>
      <c r="K3309" t="s">
        <v>14</v>
      </c>
      <c r="L3309" t="s">
        <v>15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38755</v>
      </c>
      <c r="K3310" t="s">
        <v>39052</v>
      </c>
      <c r="L3310" t="s">
        <v>8954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31333</v>
      </c>
      <c r="K3311" t="s">
        <v>38882</v>
      </c>
      <c r="L3311" t="s">
        <v>16469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38757</v>
      </c>
      <c r="K3312" t="s">
        <v>38741</v>
      </c>
      <c r="L3312" t="s">
        <v>9326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6</v>
      </c>
      <c r="I3313" t="s">
        <v>442</v>
      </c>
      <c r="J3313" t="s">
        <v>38779</v>
      </c>
      <c r="K3313" t="s">
        <v>38984</v>
      </c>
      <c r="L3313" t="s">
        <v>34401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39053</v>
      </c>
      <c r="K3314" t="s">
        <v>39013</v>
      </c>
      <c r="L3314" t="s">
        <v>25293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13</v>
      </c>
      <c r="I3315" t="s">
        <v>360</v>
      </c>
      <c r="J3315" t="s">
        <v>38935</v>
      </c>
      <c r="K3315" t="s">
        <v>12819</v>
      </c>
      <c r="L3315" t="s">
        <v>20588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38854</v>
      </c>
      <c r="K3316" t="s">
        <v>38878</v>
      </c>
      <c r="L3316" t="s">
        <v>39963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38936</v>
      </c>
      <c r="K3317" t="s">
        <v>38902</v>
      </c>
      <c r="L3317" t="s">
        <v>28726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32198</v>
      </c>
      <c r="K3318" t="s">
        <v>38963</v>
      </c>
      <c r="L3318" t="s">
        <v>39964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31343</v>
      </c>
      <c r="K3319" t="s">
        <v>39024</v>
      </c>
      <c r="L3319" t="s">
        <v>26833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38855</v>
      </c>
      <c r="K3320" t="s">
        <v>38744</v>
      </c>
      <c r="L3320" t="s">
        <v>8113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31369</v>
      </c>
      <c r="K3321" t="s">
        <v>38740</v>
      </c>
      <c r="L3321" t="s">
        <v>4831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74</v>
      </c>
      <c r="I3322" t="s">
        <v>378</v>
      </c>
      <c r="J3322" t="s">
        <v>38757</v>
      </c>
      <c r="K3322" t="s">
        <v>38840</v>
      </c>
      <c r="L3322" t="s">
        <v>16088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12852</v>
      </c>
      <c r="K3323" t="s">
        <v>38735</v>
      </c>
      <c r="L3323" t="s">
        <v>8993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38781</v>
      </c>
      <c r="K3324" t="s">
        <v>38914</v>
      </c>
      <c r="L3324" t="s">
        <v>3534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82</v>
      </c>
      <c r="I3325" t="s">
        <v>442</v>
      </c>
      <c r="J3325" t="s">
        <v>38781</v>
      </c>
      <c r="K3325" t="s">
        <v>39055</v>
      </c>
      <c r="L3325" t="s">
        <v>20777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38793</v>
      </c>
      <c r="K3326" t="s">
        <v>38794</v>
      </c>
      <c r="L3326" t="s">
        <v>39965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8</v>
      </c>
      <c r="I3327" t="s">
        <v>386</v>
      </c>
      <c r="J3327" t="s">
        <v>31358</v>
      </c>
      <c r="K3327" t="s">
        <v>38881</v>
      </c>
      <c r="L3327" t="s">
        <v>579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38865</v>
      </c>
      <c r="K3328" t="s">
        <v>39034</v>
      </c>
      <c r="L3328" t="s">
        <v>4334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38857</v>
      </c>
      <c r="K3329" t="s">
        <v>14</v>
      </c>
      <c r="L3329" t="s">
        <v>15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31375</v>
      </c>
      <c r="K3330" t="s">
        <v>38968</v>
      </c>
      <c r="L3330" t="s">
        <v>8945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13578</v>
      </c>
      <c r="K3331" t="s">
        <v>38994</v>
      </c>
      <c r="L3331" t="s">
        <v>3996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37384</v>
      </c>
      <c r="K3332" t="s">
        <v>31356</v>
      </c>
      <c r="L3332" t="s">
        <v>39967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74</v>
      </c>
      <c r="I3333" t="s">
        <v>375</v>
      </c>
      <c r="J3333" t="s">
        <v>31375</v>
      </c>
      <c r="K3333" t="s">
        <v>38969</v>
      </c>
      <c r="L3333" t="s">
        <v>1217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38765</v>
      </c>
      <c r="K3334" t="s">
        <v>38974</v>
      </c>
      <c r="L3334" t="s">
        <v>35372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13</v>
      </c>
      <c r="I3335" t="s">
        <v>360</v>
      </c>
      <c r="J3335" t="s">
        <v>38937</v>
      </c>
      <c r="K3335" t="s">
        <v>38738</v>
      </c>
      <c r="L3335" t="s">
        <v>39968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13330</v>
      </c>
      <c r="K3336" t="s">
        <v>14</v>
      </c>
      <c r="L3336" t="s">
        <v>15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31351</v>
      </c>
      <c r="K3337" t="s">
        <v>38738</v>
      </c>
      <c r="L3337" t="s">
        <v>4865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39056</v>
      </c>
      <c r="K3338" t="s">
        <v>31359</v>
      </c>
      <c r="L3338" t="s">
        <v>38332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8</v>
      </c>
      <c r="I3339" t="s">
        <v>369</v>
      </c>
      <c r="J3339" t="s">
        <v>38786</v>
      </c>
      <c r="K3339" t="s">
        <v>38827</v>
      </c>
      <c r="L3339" t="s">
        <v>39969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38787</v>
      </c>
      <c r="K3340" t="s">
        <v>38736</v>
      </c>
      <c r="L3340" t="s">
        <v>866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74</v>
      </c>
      <c r="I3341" t="s">
        <v>375</v>
      </c>
      <c r="J3341" t="s">
        <v>38751</v>
      </c>
      <c r="K3341" t="s">
        <v>38910</v>
      </c>
      <c r="L3341" t="s">
        <v>34145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68</v>
      </c>
      <c r="I3342" t="s">
        <v>369</v>
      </c>
      <c r="J3342" t="s">
        <v>38788</v>
      </c>
      <c r="K3342" t="s">
        <v>38740</v>
      </c>
      <c r="L3342" t="s">
        <v>6833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38750</v>
      </c>
      <c r="K3343" t="s">
        <v>38739</v>
      </c>
      <c r="L3343" t="s">
        <v>39970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74</v>
      </c>
      <c r="I3344" t="s">
        <v>375</v>
      </c>
      <c r="J3344" t="s">
        <v>31315</v>
      </c>
      <c r="K3344" t="s">
        <v>38740</v>
      </c>
      <c r="L3344" t="s">
        <v>5727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38790</v>
      </c>
      <c r="K3345" t="s">
        <v>38735</v>
      </c>
      <c r="L3345" t="s">
        <v>13597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38783</v>
      </c>
      <c r="K3346" t="s">
        <v>38988</v>
      </c>
      <c r="L3346" t="s">
        <v>39971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6</v>
      </c>
      <c r="I3347" t="s">
        <v>378</v>
      </c>
      <c r="J3347" t="s">
        <v>38791</v>
      </c>
      <c r="K3347" t="s">
        <v>39057</v>
      </c>
      <c r="L3347" t="s">
        <v>399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38938</v>
      </c>
      <c r="K3348" t="s">
        <v>38873</v>
      </c>
      <c r="L3348" t="s">
        <v>39973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38939</v>
      </c>
      <c r="K3349" t="s">
        <v>37162</v>
      </c>
      <c r="L3349" t="s">
        <v>39809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374</v>
      </c>
      <c r="I3350" t="s">
        <v>375</v>
      </c>
      <c r="J3350" t="s">
        <v>38793</v>
      </c>
      <c r="K3350" t="s">
        <v>12893</v>
      </c>
      <c r="L3350" t="s">
        <v>39974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374</v>
      </c>
      <c r="I3351" t="s">
        <v>375</v>
      </c>
      <c r="J3351" t="s">
        <v>38793</v>
      </c>
      <c r="K3351" t="s">
        <v>38989</v>
      </c>
      <c r="L3351" t="s">
        <v>4879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38793</v>
      </c>
      <c r="K3352" t="s">
        <v>38743</v>
      </c>
      <c r="L3352" t="s">
        <v>9672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39058</v>
      </c>
      <c r="K3353" t="s">
        <v>32278</v>
      </c>
      <c r="L3353" t="s">
        <v>39975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74</v>
      </c>
      <c r="I3354" t="s">
        <v>375</v>
      </c>
      <c r="J3354" t="s">
        <v>38766</v>
      </c>
      <c r="K3354" t="s">
        <v>38921</v>
      </c>
      <c r="L3354" t="s">
        <v>16125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13</v>
      </c>
      <c r="I3355" t="s">
        <v>360</v>
      </c>
      <c r="J3355" t="s">
        <v>12871</v>
      </c>
      <c r="K3355" t="s">
        <v>12830</v>
      </c>
      <c r="L3355" t="s">
        <v>39976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38941</v>
      </c>
      <c r="K3356" t="s">
        <v>31979</v>
      </c>
      <c r="L3356" t="s">
        <v>39977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13</v>
      </c>
      <c r="I3357" t="s">
        <v>360</v>
      </c>
      <c r="J3357" t="s">
        <v>38795</v>
      </c>
      <c r="K3357" t="s">
        <v>38863</v>
      </c>
      <c r="L3357" t="s">
        <v>39978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68</v>
      </c>
      <c r="I3358" t="s">
        <v>369</v>
      </c>
      <c r="J3358" t="s">
        <v>39059</v>
      </c>
      <c r="K3358" t="s">
        <v>12892</v>
      </c>
      <c r="L3358" t="s">
        <v>39979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38797</v>
      </c>
      <c r="K3359" t="s">
        <v>39060</v>
      </c>
      <c r="L3359" t="s">
        <v>7353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13</v>
      </c>
      <c r="I3360" t="s">
        <v>360</v>
      </c>
      <c r="J3360" t="s">
        <v>38766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13</v>
      </c>
      <c r="I3361" t="s">
        <v>360</v>
      </c>
      <c r="J3361" t="s">
        <v>38351</v>
      </c>
      <c r="K3361" t="s">
        <v>38891</v>
      </c>
      <c r="L3361" t="s">
        <v>39980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6</v>
      </c>
      <c r="I3362" t="s">
        <v>442</v>
      </c>
      <c r="J3362" t="s">
        <v>31343</v>
      </c>
      <c r="K3362" t="s">
        <v>38991</v>
      </c>
      <c r="L3362" t="s">
        <v>39981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13</v>
      </c>
      <c r="I3363" t="s">
        <v>360</v>
      </c>
      <c r="J3363" t="s">
        <v>31397</v>
      </c>
      <c r="K3363" t="s">
        <v>14</v>
      </c>
      <c r="L3363" t="s">
        <v>15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8</v>
      </c>
      <c r="I3364" t="s">
        <v>591</v>
      </c>
      <c r="J3364" t="s">
        <v>38859</v>
      </c>
      <c r="K3364" t="s">
        <v>12827</v>
      </c>
      <c r="L3364" t="s">
        <v>39982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39061</v>
      </c>
      <c r="K3365" t="s">
        <v>38805</v>
      </c>
      <c r="L3365" t="s">
        <v>39983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38753</v>
      </c>
      <c r="K3366" t="s">
        <v>38992</v>
      </c>
      <c r="L3366" t="s">
        <v>39984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38753</v>
      </c>
      <c r="K3367" t="s">
        <v>38853</v>
      </c>
      <c r="L3367" t="s">
        <v>24998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38757</v>
      </c>
      <c r="K3368" t="s">
        <v>38966</v>
      </c>
      <c r="L3368" t="s">
        <v>39985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74</v>
      </c>
      <c r="I3369" t="s">
        <v>375</v>
      </c>
      <c r="J3369" t="s">
        <v>31369</v>
      </c>
      <c r="K3369" t="s">
        <v>39015</v>
      </c>
      <c r="L3369" t="s">
        <v>10899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6</v>
      </c>
      <c r="I3370" t="s">
        <v>2003</v>
      </c>
      <c r="J3370" t="s">
        <v>38757</v>
      </c>
      <c r="K3370" t="s">
        <v>39062</v>
      </c>
      <c r="L3370" t="s">
        <v>39986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68</v>
      </c>
      <c r="I3371" t="s">
        <v>378</v>
      </c>
      <c r="J3371" t="s">
        <v>12850</v>
      </c>
      <c r="K3371" t="s">
        <v>38737</v>
      </c>
      <c r="L3371" t="s">
        <v>7938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74</v>
      </c>
      <c r="I3372" t="s">
        <v>375</v>
      </c>
      <c r="J3372" t="s">
        <v>38911</v>
      </c>
      <c r="K3372" t="s">
        <v>32108</v>
      </c>
      <c r="L3372" t="s">
        <v>10077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38793</v>
      </c>
      <c r="K3373" t="s">
        <v>38735</v>
      </c>
      <c r="L3373" t="s">
        <v>39987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13</v>
      </c>
      <c r="I3374" t="s">
        <v>360</v>
      </c>
      <c r="J3374" t="s">
        <v>12877</v>
      </c>
      <c r="K3374" t="s">
        <v>38738</v>
      </c>
      <c r="L3374" t="s">
        <v>14183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8</v>
      </c>
      <c r="I3375" t="s">
        <v>445</v>
      </c>
      <c r="J3375" t="s">
        <v>39063</v>
      </c>
      <c r="K3375" t="s">
        <v>31414</v>
      </c>
      <c r="L3375" t="s">
        <v>1053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12978</v>
      </c>
      <c r="K3376" t="s">
        <v>38738</v>
      </c>
      <c r="L3376" t="s">
        <v>9390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38858</v>
      </c>
      <c r="K3377" t="s">
        <v>14</v>
      </c>
      <c r="L3377" t="s">
        <v>1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13</v>
      </c>
      <c r="I3378" t="s">
        <v>360</v>
      </c>
      <c r="J3378" t="s">
        <v>31369</v>
      </c>
      <c r="K3378" t="s">
        <v>38744</v>
      </c>
      <c r="L3378" t="s">
        <v>39988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31318</v>
      </c>
      <c r="K3379" t="s">
        <v>38738</v>
      </c>
      <c r="L3379" t="s">
        <v>9572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38861</v>
      </c>
      <c r="K3380" t="s">
        <v>38974</v>
      </c>
      <c r="L3380" t="s">
        <v>15561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2</v>
      </c>
      <c r="I3381" t="s">
        <v>1526</v>
      </c>
      <c r="J3381" t="s">
        <v>33360</v>
      </c>
      <c r="K3381" t="s">
        <v>39064</v>
      </c>
      <c r="L3381" t="s">
        <v>39989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34256</v>
      </c>
      <c r="K3382" t="s">
        <v>38908</v>
      </c>
      <c r="L3382" t="s">
        <v>7380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8</v>
      </c>
      <c r="I3383" t="s">
        <v>452</v>
      </c>
      <c r="J3383" t="s">
        <v>12858</v>
      </c>
      <c r="K3383" t="s">
        <v>39018</v>
      </c>
      <c r="L3383" t="s">
        <v>34373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13</v>
      </c>
      <c r="I3384" t="s">
        <v>360</v>
      </c>
      <c r="J3384" t="s">
        <v>38775</v>
      </c>
      <c r="K3384" t="s">
        <v>31374</v>
      </c>
      <c r="L3384" t="s">
        <v>39990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31333</v>
      </c>
      <c r="K3385" t="s">
        <v>38907</v>
      </c>
      <c r="L3385" t="s">
        <v>28183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38757</v>
      </c>
      <c r="K3386" t="s">
        <v>38740</v>
      </c>
      <c r="L3386" t="s">
        <v>2247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31397</v>
      </c>
      <c r="K3387" t="s">
        <v>39065</v>
      </c>
      <c r="L3387" t="s">
        <v>4217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31361</v>
      </c>
      <c r="K3388" t="s">
        <v>38943</v>
      </c>
      <c r="L3388" t="s">
        <v>5832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31333</v>
      </c>
      <c r="K3389" t="s">
        <v>38966</v>
      </c>
      <c r="L3389" t="s">
        <v>9782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13</v>
      </c>
      <c r="I3390" t="s">
        <v>360</v>
      </c>
      <c r="J3390" t="s">
        <v>38944</v>
      </c>
      <c r="K3390" t="s">
        <v>38891</v>
      </c>
      <c r="L3390" t="s">
        <v>39991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74</v>
      </c>
      <c r="I3391" t="s">
        <v>378</v>
      </c>
      <c r="J3391" t="s">
        <v>38945</v>
      </c>
      <c r="K3391" t="s">
        <v>39031</v>
      </c>
      <c r="L3391" t="s">
        <v>39992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13</v>
      </c>
      <c r="I3392" t="s">
        <v>360</v>
      </c>
      <c r="J3392" t="s">
        <v>12956</v>
      </c>
      <c r="K3392" t="s">
        <v>38736</v>
      </c>
      <c r="L3392" t="s">
        <v>18042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39067</v>
      </c>
      <c r="K3393" t="s">
        <v>39019</v>
      </c>
      <c r="L3393" t="s">
        <v>39993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13</v>
      </c>
      <c r="I3394" t="s">
        <v>360</v>
      </c>
      <c r="J3394" t="s">
        <v>31333</v>
      </c>
      <c r="K3394" t="s">
        <v>38736</v>
      </c>
      <c r="L3394" t="s">
        <v>39994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13</v>
      </c>
      <c r="I3395" t="s">
        <v>360</v>
      </c>
      <c r="J3395" t="s">
        <v>38920</v>
      </c>
      <c r="K3395" t="s">
        <v>38742</v>
      </c>
      <c r="L3395" t="s">
        <v>39995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38946</v>
      </c>
      <c r="K3396" t="s">
        <v>38878</v>
      </c>
      <c r="L3396" t="s">
        <v>29429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31343</v>
      </c>
      <c r="K3397" t="s">
        <v>14</v>
      </c>
      <c r="L3397" t="s">
        <v>15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13</v>
      </c>
      <c r="I3398" t="s">
        <v>360</v>
      </c>
      <c r="J3398" t="s">
        <v>38947</v>
      </c>
      <c r="K3398" t="s">
        <v>38747</v>
      </c>
      <c r="L3398" t="s">
        <v>38422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74</v>
      </c>
      <c r="I3399" t="s">
        <v>375</v>
      </c>
      <c r="J3399" t="s">
        <v>38802</v>
      </c>
      <c r="K3399" t="s">
        <v>31623</v>
      </c>
      <c r="L3399" t="s">
        <v>15309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6</v>
      </c>
      <c r="I3400" t="s">
        <v>442</v>
      </c>
      <c r="J3400" t="s">
        <v>38797</v>
      </c>
      <c r="K3400" t="s">
        <v>39037</v>
      </c>
      <c r="L3400" t="s">
        <v>39996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38763</v>
      </c>
      <c r="K3401" t="s">
        <v>38805</v>
      </c>
      <c r="L3401" t="s">
        <v>28088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8</v>
      </c>
      <c r="I3402" t="s">
        <v>445</v>
      </c>
      <c r="J3402" t="s">
        <v>12839</v>
      </c>
      <c r="K3402" t="s">
        <v>38805</v>
      </c>
      <c r="L3402" t="s">
        <v>21923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38803</v>
      </c>
      <c r="K3403" t="s">
        <v>38977</v>
      </c>
      <c r="L3403" t="s">
        <v>12570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82</v>
      </c>
      <c r="I3404" t="s">
        <v>442</v>
      </c>
      <c r="J3404" t="s">
        <v>38804</v>
      </c>
      <c r="K3404" t="s">
        <v>39068</v>
      </c>
      <c r="L3404" t="s">
        <v>39997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38795</v>
      </c>
      <c r="K3405" t="s">
        <v>38805</v>
      </c>
      <c r="L3405" t="s">
        <v>13831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74</v>
      </c>
      <c r="I3406" t="s">
        <v>383</v>
      </c>
      <c r="J3406" t="s">
        <v>38807</v>
      </c>
      <c r="K3406" t="s">
        <v>39069</v>
      </c>
      <c r="L3406" t="s">
        <v>3362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68</v>
      </c>
      <c r="I3407" t="s">
        <v>369</v>
      </c>
      <c r="J3407" t="s">
        <v>38949</v>
      </c>
      <c r="K3407" t="s">
        <v>39070</v>
      </c>
      <c r="L3407" t="s">
        <v>15153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38769</v>
      </c>
      <c r="K3408" t="s">
        <v>39071</v>
      </c>
      <c r="L3408" t="s">
        <v>39998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38787</v>
      </c>
      <c r="K3409" t="s">
        <v>39020</v>
      </c>
      <c r="L3409" t="s">
        <v>39999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8</v>
      </c>
      <c r="I3410" t="s">
        <v>369</v>
      </c>
      <c r="J3410" t="s">
        <v>38808</v>
      </c>
      <c r="K3410" t="s">
        <v>31364</v>
      </c>
      <c r="L3410" t="s">
        <v>14397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39026</v>
      </c>
      <c r="K3411" t="s">
        <v>38885</v>
      </c>
      <c r="L3411" t="s">
        <v>37984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38771</v>
      </c>
      <c r="K3412" t="s">
        <v>14</v>
      </c>
      <c r="L3412" t="s">
        <v>15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12836</v>
      </c>
      <c r="K3413" t="s">
        <v>38884</v>
      </c>
      <c r="L3413" t="s">
        <v>7446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8</v>
      </c>
      <c r="I3414" t="s">
        <v>591</v>
      </c>
      <c r="J3414" t="s">
        <v>38811</v>
      </c>
      <c r="K3414" t="s">
        <v>39048</v>
      </c>
      <c r="L3414" t="s">
        <v>13532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13</v>
      </c>
      <c r="I3415" t="s">
        <v>360</v>
      </c>
      <c r="J3415" t="s">
        <v>31308</v>
      </c>
      <c r="K3415" t="s">
        <v>38902</v>
      </c>
      <c r="L3415" t="s">
        <v>2166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13</v>
      </c>
      <c r="I3416" t="s">
        <v>360</v>
      </c>
      <c r="J3416" t="s">
        <v>38751</v>
      </c>
      <c r="K3416" t="s">
        <v>12948</v>
      </c>
      <c r="L3416" t="s">
        <v>9113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31397</v>
      </c>
      <c r="K3417" t="s">
        <v>39040</v>
      </c>
      <c r="L3417" t="s">
        <v>1588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2</v>
      </c>
      <c r="I3418" t="s">
        <v>375</v>
      </c>
      <c r="J3418" t="s">
        <v>38952</v>
      </c>
      <c r="K3418" t="s">
        <v>39072</v>
      </c>
      <c r="L3418" t="s">
        <v>4396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74</v>
      </c>
      <c r="I3419" t="s">
        <v>369</v>
      </c>
      <c r="J3419" t="s">
        <v>38954</v>
      </c>
      <c r="K3419" t="s">
        <v>38592</v>
      </c>
      <c r="L3419" t="s">
        <v>40000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31373</v>
      </c>
      <c r="K3420" t="s">
        <v>39041</v>
      </c>
      <c r="L3420" t="s">
        <v>16177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38831</v>
      </c>
      <c r="K3421" t="s">
        <v>38829</v>
      </c>
      <c r="L3421" t="s">
        <v>40001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13</v>
      </c>
      <c r="I3422" t="s">
        <v>360</v>
      </c>
      <c r="J3422" t="s">
        <v>38754</v>
      </c>
      <c r="K3422" t="s">
        <v>38880</v>
      </c>
      <c r="L3422" t="s">
        <v>40002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68</v>
      </c>
      <c r="I3423" t="s">
        <v>369</v>
      </c>
      <c r="J3423" t="s">
        <v>38850</v>
      </c>
      <c r="K3423" t="s">
        <v>38592</v>
      </c>
      <c r="L3423" t="s">
        <v>2870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38757</v>
      </c>
      <c r="K3424" t="s">
        <v>38741</v>
      </c>
      <c r="L3424" t="s">
        <v>9326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13</v>
      </c>
      <c r="I3425" t="s">
        <v>360</v>
      </c>
      <c r="J3425" t="s">
        <v>38753</v>
      </c>
      <c r="K3425" t="s">
        <v>31306</v>
      </c>
      <c r="L3425" t="s">
        <v>1967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38813</v>
      </c>
      <c r="K3426" t="s">
        <v>31673</v>
      </c>
      <c r="L3426" t="s">
        <v>5561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13</v>
      </c>
      <c r="I3427" t="s">
        <v>360</v>
      </c>
      <c r="J3427" t="s">
        <v>38865</v>
      </c>
      <c r="K3427" t="s">
        <v>38737</v>
      </c>
      <c r="L3427" t="s">
        <v>40003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13</v>
      </c>
      <c r="I3428" t="s">
        <v>360</v>
      </c>
      <c r="J3428" t="s">
        <v>12852</v>
      </c>
      <c r="K3428" t="s">
        <v>14</v>
      </c>
      <c r="L3428" t="s">
        <v>15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368</v>
      </c>
      <c r="I3429" t="s">
        <v>386</v>
      </c>
      <c r="J3429" t="s">
        <v>38814</v>
      </c>
      <c r="K3429" t="s">
        <v>12901</v>
      </c>
      <c r="L3429" t="s">
        <v>20330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38758</v>
      </c>
      <c r="K3430" t="s">
        <v>14</v>
      </c>
      <c r="L3430" t="s">
        <v>15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38793</v>
      </c>
      <c r="K3431" t="s">
        <v>38852</v>
      </c>
      <c r="L3431" t="s">
        <v>2164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38793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38815</v>
      </c>
      <c r="K3433" t="s">
        <v>38886</v>
      </c>
      <c r="L3433" t="s">
        <v>40004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366</v>
      </c>
      <c r="I3434" t="s">
        <v>442</v>
      </c>
      <c r="J3434" t="s">
        <v>38793</v>
      </c>
      <c r="K3434" t="s">
        <v>39073</v>
      </c>
      <c r="L3434" t="s">
        <v>39336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39074</v>
      </c>
      <c r="K3435" t="s">
        <v>38998</v>
      </c>
      <c r="L3435" t="s">
        <v>15538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74</v>
      </c>
      <c r="I3436" t="s">
        <v>369</v>
      </c>
      <c r="J3436" t="s">
        <v>38816</v>
      </c>
      <c r="K3436" t="s">
        <v>39001</v>
      </c>
      <c r="L3436" t="s">
        <v>14834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12958</v>
      </c>
      <c r="K3437" t="s">
        <v>37916</v>
      </c>
      <c r="L3437" t="s">
        <v>39550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74</v>
      </c>
      <c r="I3438" t="s">
        <v>378</v>
      </c>
      <c r="J3438" t="s">
        <v>38818</v>
      </c>
      <c r="K3438" t="s">
        <v>39042</v>
      </c>
      <c r="L3438" t="s">
        <v>14854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38956</v>
      </c>
      <c r="K3439" t="s">
        <v>38913</v>
      </c>
      <c r="L3439" t="s">
        <v>3427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38957</v>
      </c>
      <c r="K3440" t="s">
        <v>39022</v>
      </c>
      <c r="L3440" t="s">
        <v>40005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74</v>
      </c>
      <c r="I3441" t="s">
        <v>375</v>
      </c>
      <c r="J3441" t="s">
        <v>38821</v>
      </c>
      <c r="K3441" t="s">
        <v>38744</v>
      </c>
      <c r="L3441" t="s">
        <v>40006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13</v>
      </c>
      <c r="I3442" t="s">
        <v>360</v>
      </c>
      <c r="J3442" t="s">
        <v>38750</v>
      </c>
      <c r="K3442" t="s">
        <v>38740</v>
      </c>
      <c r="L3442" t="s">
        <v>22223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74</v>
      </c>
      <c r="I3443" t="s">
        <v>375</v>
      </c>
      <c r="J3443" t="s">
        <v>38751</v>
      </c>
      <c r="K3443" t="s">
        <v>38931</v>
      </c>
      <c r="L3443" t="s">
        <v>30882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38867</v>
      </c>
      <c r="K3444" t="s">
        <v>39001</v>
      </c>
      <c r="L3444" t="s">
        <v>40007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74</v>
      </c>
      <c r="I3445" t="s">
        <v>375</v>
      </c>
      <c r="J3445" t="s">
        <v>38822</v>
      </c>
      <c r="K3445" t="s">
        <v>38740</v>
      </c>
      <c r="L3445" t="s">
        <v>8737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38751</v>
      </c>
      <c r="K3446" t="s">
        <v>37916</v>
      </c>
      <c r="L3446" t="s">
        <v>8161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68</v>
      </c>
      <c r="I3447" t="s">
        <v>378</v>
      </c>
      <c r="J3447" t="s">
        <v>37384</v>
      </c>
      <c r="K3447" t="s">
        <v>38853</v>
      </c>
      <c r="L3447" t="s">
        <v>36025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68</v>
      </c>
      <c r="I3448" t="s">
        <v>386</v>
      </c>
      <c r="J3448" t="s">
        <v>38876</v>
      </c>
      <c r="K3448" t="s">
        <v>38735</v>
      </c>
      <c r="L3448" t="s">
        <v>40008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34871</v>
      </c>
      <c r="K3449" t="s">
        <v>31376</v>
      </c>
      <c r="L3449" t="s">
        <v>40009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74</v>
      </c>
      <c r="I3450" t="s">
        <v>442</v>
      </c>
      <c r="J3450" t="s">
        <v>38765</v>
      </c>
      <c r="K3450" t="s">
        <v>38917</v>
      </c>
      <c r="L3450" t="s">
        <v>9484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13</v>
      </c>
      <c r="I3451" t="s">
        <v>360</v>
      </c>
      <c r="J3451" t="s">
        <v>31375</v>
      </c>
      <c r="K3451" t="s">
        <v>38735</v>
      </c>
      <c r="L3451" t="s">
        <v>26323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13</v>
      </c>
      <c r="I3452" t="s">
        <v>360</v>
      </c>
      <c r="J3452" t="s">
        <v>39075</v>
      </c>
      <c r="K3452" t="s">
        <v>38736</v>
      </c>
      <c r="L3452" t="s">
        <v>3392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13</v>
      </c>
      <c r="I3453" t="s">
        <v>360</v>
      </c>
      <c r="J3453" t="s">
        <v>38823</v>
      </c>
      <c r="K3453" t="s">
        <v>12827</v>
      </c>
      <c r="L3453" t="s">
        <v>9327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39054</v>
      </c>
      <c r="K3454" t="s">
        <v>38844</v>
      </c>
      <c r="L3454" t="s">
        <v>11234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68</v>
      </c>
      <c r="I3455" t="s">
        <v>369</v>
      </c>
      <c r="J3455" t="s">
        <v>38793</v>
      </c>
      <c r="K3455" t="s">
        <v>38829</v>
      </c>
      <c r="L3455" t="s">
        <v>13510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13</v>
      </c>
      <c r="I3456" t="s">
        <v>360</v>
      </c>
      <c r="J3456" t="s">
        <v>38824</v>
      </c>
      <c r="K3456" t="s">
        <v>38799</v>
      </c>
      <c r="L3456" t="s">
        <v>4381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39076</v>
      </c>
      <c r="K3457" t="s">
        <v>31356</v>
      </c>
      <c r="L3457" t="s">
        <v>40010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13</v>
      </c>
      <c r="I3458" t="s">
        <v>360</v>
      </c>
      <c r="J3458" t="s">
        <v>38783</v>
      </c>
      <c r="K3458" t="s">
        <v>12830</v>
      </c>
      <c r="L3458" t="s">
        <v>2463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2</v>
      </c>
      <c r="I3459" t="s">
        <v>375</v>
      </c>
      <c r="J3459" t="s">
        <v>38869</v>
      </c>
      <c r="K3459" t="s">
        <v>31682</v>
      </c>
      <c r="L3459" t="s">
        <v>15567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68</v>
      </c>
      <c r="I3460" t="s">
        <v>369</v>
      </c>
      <c r="J3460" t="s">
        <v>12877</v>
      </c>
      <c r="K3460" t="s">
        <v>38849</v>
      </c>
      <c r="L3460" t="s">
        <v>28355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8</v>
      </c>
      <c r="I3461" t="s">
        <v>445</v>
      </c>
      <c r="J3461" t="s">
        <v>38798</v>
      </c>
      <c r="K3461" t="s">
        <v>38741</v>
      </c>
      <c r="L3461" t="s">
        <v>16246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12869</v>
      </c>
      <c r="K3462" t="s">
        <v>38737</v>
      </c>
      <c r="L3462" t="s">
        <v>10871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13</v>
      </c>
      <c r="I3463" t="s">
        <v>360</v>
      </c>
      <c r="J3463" t="s">
        <v>31388</v>
      </c>
      <c r="K3463" t="s">
        <v>12892</v>
      </c>
      <c r="L3463" t="s">
        <v>35186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38798</v>
      </c>
      <c r="K3464" t="s">
        <v>12830</v>
      </c>
      <c r="L3464" t="s">
        <v>138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8</v>
      </c>
      <c r="I3465" t="s">
        <v>386</v>
      </c>
      <c r="J3465" t="s">
        <v>38958</v>
      </c>
      <c r="K3465" t="s">
        <v>38853</v>
      </c>
      <c r="L3465" t="s">
        <v>33143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38814</v>
      </c>
      <c r="K3466" t="s">
        <v>14</v>
      </c>
      <c r="L3466" t="s">
        <v>15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38814</v>
      </c>
      <c r="K3467" t="s">
        <v>38738</v>
      </c>
      <c r="L3467" t="s">
        <v>8608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12951</v>
      </c>
      <c r="K3468" t="s">
        <v>36408</v>
      </c>
      <c r="L3468" t="s">
        <v>12095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13</v>
      </c>
      <c r="I3469" t="s">
        <v>360</v>
      </c>
      <c r="J3469" t="s">
        <v>12864</v>
      </c>
      <c r="K3469" t="s">
        <v>14</v>
      </c>
      <c r="L3469" t="s">
        <v>15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39078</v>
      </c>
      <c r="K3470" t="s">
        <v>38994</v>
      </c>
      <c r="L3470" t="s">
        <v>14953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38959</v>
      </c>
      <c r="K3471" t="s">
        <v>39003</v>
      </c>
      <c r="L3471" t="s">
        <v>40011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74</v>
      </c>
      <c r="I3472" t="s">
        <v>378</v>
      </c>
      <c r="J3472" t="s">
        <v>38775</v>
      </c>
      <c r="K3472" t="s">
        <v>38878</v>
      </c>
      <c r="L3472" t="s">
        <v>39538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74</v>
      </c>
      <c r="I3473" t="s">
        <v>383</v>
      </c>
      <c r="J3473" t="s">
        <v>38954</v>
      </c>
      <c r="K3473" t="s">
        <v>38964</v>
      </c>
      <c r="L3473" t="s">
        <v>40012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39079</v>
      </c>
      <c r="K3474" t="s">
        <v>38901</v>
      </c>
      <c r="L3474" t="s">
        <v>31994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38778</v>
      </c>
      <c r="K3475" t="s">
        <v>38916</v>
      </c>
      <c r="L3475" t="s">
        <v>15953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38961</v>
      </c>
      <c r="K3476" t="s">
        <v>14</v>
      </c>
      <c r="L3476" t="s">
        <v>15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31369</v>
      </c>
      <c r="K3477" t="s">
        <v>38842</v>
      </c>
      <c r="L3477" t="s">
        <v>40013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38754</v>
      </c>
      <c r="K3478" t="s">
        <v>38909</v>
      </c>
      <c r="L3478" t="s">
        <v>8151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368</v>
      </c>
      <c r="I3479" t="s">
        <v>378</v>
      </c>
      <c r="J3479" t="s">
        <v>38826</v>
      </c>
      <c r="K3479" t="s">
        <v>38925</v>
      </c>
      <c r="L3479" t="s">
        <v>11332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68</v>
      </c>
      <c r="I3480" t="s">
        <v>445</v>
      </c>
      <c r="J3480" t="s">
        <v>31330</v>
      </c>
      <c r="K3480" t="s">
        <v>31360</v>
      </c>
      <c r="L3480" t="s">
        <v>37631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13</v>
      </c>
      <c r="I3481" t="s">
        <v>360</v>
      </c>
      <c r="J3481" t="s">
        <v>38757</v>
      </c>
      <c r="K3481" t="s">
        <v>35664</v>
      </c>
      <c r="L3481" t="s">
        <v>4609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68</v>
      </c>
      <c r="I3482" t="s">
        <v>386</v>
      </c>
      <c r="J3482" t="s">
        <v>31333</v>
      </c>
      <c r="K3482" t="s">
        <v>38777</v>
      </c>
      <c r="L3482" t="s">
        <v>39985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74</v>
      </c>
      <c r="I3483" t="s">
        <v>383</v>
      </c>
      <c r="J3483" t="s">
        <v>38954</v>
      </c>
      <c r="K3483" t="s">
        <v>38933</v>
      </c>
      <c r="L3483" t="s">
        <v>40014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38935</v>
      </c>
      <c r="K3484" t="s">
        <v>38919</v>
      </c>
      <c r="L3484" t="s">
        <v>7724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13</v>
      </c>
      <c r="I3485" t="s">
        <v>360</v>
      </c>
      <c r="J3485" t="s">
        <v>38754</v>
      </c>
      <c r="K3485" t="s">
        <v>38880</v>
      </c>
      <c r="L3485" t="s">
        <v>40002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13</v>
      </c>
      <c r="I3486" t="s">
        <v>360</v>
      </c>
      <c r="J3486" t="s">
        <v>31343</v>
      </c>
      <c r="K3486" t="s">
        <v>38745</v>
      </c>
      <c r="L3486" t="s">
        <v>2043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31369</v>
      </c>
      <c r="K3487" t="s">
        <v>38896</v>
      </c>
      <c r="L3487" t="s">
        <v>14783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68</v>
      </c>
      <c r="I3488" t="s">
        <v>369</v>
      </c>
      <c r="J3488" t="s">
        <v>31333</v>
      </c>
      <c r="K3488" t="s">
        <v>38896</v>
      </c>
      <c r="L3488" t="s">
        <v>1624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74</v>
      </c>
      <c r="I3489" t="s">
        <v>378</v>
      </c>
      <c r="J3489" t="s">
        <v>38801</v>
      </c>
      <c r="K3489" t="s">
        <v>38883</v>
      </c>
      <c r="L3489" t="s">
        <v>1550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31375</v>
      </c>
      <c r="K3490" t="s">
        <v>38740</v>
      </c>
      <c r="L3490" t="s">
        <v>10516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38796</v>
      </c>
      <c r="K3491" t="s">
        <v>39005</v>
      </c>
      <c r="L3491" t="s">
        <v>2722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32721</v>
      </c>
      <c r="K3492" t="s">
        <v>39045</v>
      </c>
      <c r="L3492" t="s">
        <v>13688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38775</v>
      </c>
      <c r="K3493" t="s">
        <v>12957</v>
      </c>
      <c r="L3493" t="s">
        <v>40015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74</v>
      </c>
      <c r="I3494" t="s">
        <v>442</v>
      </c>
      <c r="J3494" t="s">
        <v>38766</v>
      </c>
      <c r="K3494" t="s">
        <v>31391</v>
      </c>
      <c r="L3494" t="s">
        <v>15604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38764</v>
      </c>
      <c r="K3495" t="s">
        <v>39080</v>
      </c>
      <c r="L3495" t="s">
        <v>11894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74</v>
      </c>
      <c r="I3496" t="s">
        <v>375</v>
      </c>
      <c r="J3496" t="s">
        <v>38769</v>
      </c>
      <c r="K3496" t="s">
        <v>38901</v>
      </c>
      <c r="L3496" t="s">
        <v>9783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8</v>
      </c>
      <c r="I3497" t="s">
        <v>386</v>
      </c>
      <c r="J3497" t="s">
        <v>38851</v>
      </c>
      <c r="K3497" t="s">
        <v>38844</v>
      </c>
      <c r="L3497" t="s">
        <v>6799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6</v>
      </c>
      <c r="I3498" t="s">
        <v>442</v>
      </c>
      <c r="J3498" t="s">
        <v>38828</v>
      </c>
      <c r="K3498" t="s">
        <v>38913</v>
      </c>
      <c r="L3498" t="s">
        <v>40016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74</v>
      </c>
      <c r="I3499" t="s">
        <v>1943</v>
      </c>
      <c r="J3499" t="s">
        <v>39081</v>
      </c>
      <c r="K3499" t="s">
        <v>38980</v>
      </c>
      <c r="L3499" t="s">
        <v>2927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38941</v>
      </c>
      <c r="K3500" t="s">
        <v>39020</v>
      </c>
      <c r="L3500" t="s">
        <v>34921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32928</v>
      </c>
      <c r="K3501" t="s">
        <v>14</v>
      </c>
      <c r="L3501" t="s">
        <v>15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13</v>
      </c>
      <c r="I3502" t="s">
        <v>360</v>
      </c>
      <c r="J3502" t="s">
        <v>38830</v>
      </c>
      <c r="K3502" t="s">
        <v>14</v>
      </c>
      <c r="L3502" t="s">
        <v>15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36387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38839</v>
      </c>
      <c r="K3504" t="s">
        <v>14</v>
      </c>
      <c r="L3504" t="s">
        <v>15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31313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38748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31313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38748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38817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38817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38817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38868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13</v>
      </c>
      <c r="I3514" t="s">
        <v>360</v>
      </c>
      <c r="J3514" t="s">
        <v>38811</v>
      </c>
      <c r="K3514" t="s">
        <v>38893</v>
      </c>
      <c r="L3514" t="s">
        <v>10143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39039</v>
      </c>
      <c r="K3515" t="s">
        <v>38968</v>
      </c>
      <c r="L3515" t="s">
        <v>16258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13</v>
      </c>
      <c r="I3516" t="s">
        <v>360</v>
      </c>
      <c r="J3516" t="s">
        <v>38749</v>
      </c>
      <c r="K3516" t="s">
        <v>31306</v>
      </c>
      <c r="L3516" t="s">
        <v>4001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38845</v>
      </c>
      <c r="K3517" t="s">
        <v>38891</v>
      </c>
      <c r="L3517" t="s">
        <v>40018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68</v>
      </c>
      <c r="I3518" t="s">
        <v>386</v>
      </c>
      <c r="J3518" t="s">
        <v>38846</v>
      </c>
      <c r="K3518" t="s">
        <v>38836</v>
      </c>
      <c r="L3518" t="s">
        <v>15719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8751</v>
      </c>
      <c r="K3519" t="s">
        <v>38970</v>
      </c>
      <c r="L3519" t="s">
        <v>8206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8</v>
      </c>
      <c r="I3520" t="s">
        <v>445</v>
      </c>
      <c r="J3520" t="s">
        <v>38924</v>
      </c>
      <c r="K3520" t="s">
        <v>38901</v>
      </c>
      <c r="L3520" t="s">
        <v>40019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31343</v>
      </c>
      <c r="K3521" t="s">
        <v>12870</v>
      </c>
      <c r="L3521" t="s">
        <v>40020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66</v>
      </c>
      <c r="I3522" t="s">
        <v>2003</v>
      </c>
      <c r="J3522" t="s">
        <v>38922</v>
      </c>
      <c r="K3522" t="s">
        <v>39083</v>
      </c>
      <c r="L3522" t="s">
        <v>40021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6</v>
      </c>
      <c r="I3523" t="s">
        <v>883</v>
      </c>
      <c r="J3523" t="s">
        <v>32828</v>
      </c>
      <c r="K3523" t="s">
        <v>39084</v>
      </c>
      <c r="L3523" t="s">
        <v>30594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8752</v>
      </c>
      <c r="K3524" t="s">
        <v>38741</v>
      </c>
      <c r="L3524" t="s">
        <v>11702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13</v>
      </c>
      <c r="I3525" t="s">
        <v>360</v>
      </c>
      <c r="J3525" t="s">
        <v>38847</v>
      </c>
      <c r="K3525" t="s">
        <v>12819</v>
      </c>
      <c r="L3525" t="s">
        <v>4002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6</v>
      </c>
      <c r="I3526" t="s">
        <v>2003</v>
      </c>
      <c r="J3526" t="s">
        <v>39046</v>
      </c>
      <c r="K3526" t="s">
        <v>39085</v>
      </c>
      <c r="L3526" t="s">
        <v>40023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8</v>
      </c>
      <c r="I3527" t="s">
        <v>369</v>
      </c>
      <c r="J3527" t="s">
        <v>39035</v>
      </c>
      <c r="K3527" t="s">
        <v>38900</v>
      </c>
      <c r="L3527" t="s">
        <v>5659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38755</v>
      </c>
      <c r="K3528" t="s">
        <v>31320</v>
      </c>
      <c r="L3528" t="s">
        <v>7906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13</v>
      </c>
      <c r="I3529" t="s">
        <v>360</v>
      </c>
      <c r="J3529" t="s">
        <v>38756</v>
      </c>
      <c r="K3529" t="s">
        <v>38737</v>
      </c>
      <c r="L3529" t="s">
        <v>23238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8</v>
      </c>
      <c r="I3530" t="s">
        <v>445</v>
      </c>
      <c r="J3530" t="s">
        <v>32515</v>
      </c>
      <c r="K3530" t="s">
        <v>31336</v>
      </c>
      <c r="L3530" t="s">
        <v>10441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8</v>
      </c>
      <c r="I3531" t="s">
        <v>386</v>
      </c>
      <c r="J3531" t="s">
        <v>31379</v>
      </c>
      <c r="K3531" t="s">
        <v>38963</v>
      </c>
      <c r="L3531" t="s">
        <v>5966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38758</v>
      </c>
      <c r="K3532" t="s">
        <v>34792</v>
      </c>
      <c r="L3532" t="s">
        <v>5472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6</v>
      </c>
      <c r="I3533" t="s">
        <v>883</v>
      </c>
      <c r="J3533" t="s">
        <v>38758</v>
      </c>
      <c r="K3533" t="s">
        <v>39047</v>
      </c>
      <c r="L3533" t="s">
        <v>14124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74</v>
      </c>
      <c r="I3534" t="s">
        <v>378</v>
      </c>
      <c r="J3534" t="s">
        <v>38898</v>
      </c>
      <c r="K3534" t="s">
        <v>38597</v>
      </c>
      <c r="L3534" t="s">
        <v>4997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38760</v>
      </c>
      <c r="K3535" t="s">
        <v>14</v>
      </c>
      <c r="L3535" t="s">
        <v>1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38761</v>
      </c>
      <c r="K3536" t="s">
        <v>38836</v>
      </c>
      <c r="L3536" t="s">
        <v>27469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38858</v>
      </c>
      <c r="K3537" t="s">
        <v>38835</v>
      </c>
      <c r="L3537" t="s">
        <v>40024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68</v>
      </c>
      <c r="I3538" t="s">
        <v>378</v>
      </c>
      <c r="J3538" t="s">
        <v>38763</v>
      </c>
      <c r="K3538" t="s">
        <v>34271</v>
      </c>
      <c r="L3538" t="s">
        <v>40025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74</v>
      </c>
      <c r="I3539" t="s">
        <v>383</v>
      </c>
      <c r="J3539" t="s">
        <v>38926</v>
      </c>
      <c r="K3539" t="s">
        <v>35494</v>
      </c>
      <c r="L3539" t="s">
        <v>14149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31375</v>
      </c>
      <c r="K3540" t="s">
        <v>38968</v>
      </c>
      <c r="L3540" t="s">
        <v>27587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38765</v>
      </c>
      <c r="K3541" t="s">
        <v>31320</v>
      </c>
      <c r="L3541" t="s">
        <v>6066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38766</v>
      </c>
      <c r="K3542" t="s">
        <v>38745</v>
      </c>
      <c r="L3542" t="s">
        <v>7822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37384</v>
      </c>
      <c r="K3543" t="s">
        <v>38983</v>
      </c>
      <c r="L3543" t="s">
        <v>12636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38769</v>
      </c>
      <c r="K3544" t="s">
        <v>31402</v>
      </c>
      <c r="L3544" t="s">
        <v>20318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38769</v>
      </c>
      <c r="K3545" t="s">
        <v>39087</v>
      </c>
      <c r="L3545" t="s">
        <v>5540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6</v>
      </c>
      <c r="I3546" t="s">
        <v>442</v>
      </c>
      <c r="J3546" t="s">
        <v>31375</v>
      </c>
      <c r="K3546" t="s">
        <v>12966</v>
      </c>
      <c r="L3546" t="s">
        <v>40026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12854</v>
      </c>
      <c r="K3547" t="s">
        <v>12827</v>
      </c>
      <c r="L3547" t="s">
        <v>21368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38770</v>
      </c>
      <c r="K3548" t="s">
        <v>38909</v>
      </c>
      <c r="L3548" t="s">
        <v>40027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74</v>
      </c>
      <c r="I3549" t="s">
        <v>378</v>
      </c>
      <c r="J3549" t="s">
        <v>12958</v>
      </c>
      <c r="K3549" t="s">
        <v>38805</v>
      </c>
      <c r="L3549" t="s">
        <v>39686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374</v>
      </c>
      <c r="I3550" t="s">
        <v>378</v>
      </c>
      <c r="J3550" t="s">
        <v>38928</v>
      </c>
      <c r="K3550" t="s">
        <v>38879</v>
      </c>
      <c r="L3550" t="s">
        <v>39812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74</v>
      </c>
      <c r="I3551" t="s">
        <v>375</v>
      </c>
      <c r="J3551" t="s">
        <v>31883</v>
      </c>
      <c r="K3551" t="s">
        <v>39088</v>
      </c>
      <c r="L3551" t="s">
        <v>40028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74</v>
      </c>
      <c r="I3552" t="s">
        <v>378</v>
      </c>
      <c r="J3552" t="s">
        <v>12958</v>
      </c>
      <c r="K3552" t="s">
        <v>38974</v>
      </c>
      <c r="L3552" t="s">
        <v>12005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13</v>
      </c>
      <c r="I3553" t="s">
        <v>360</v>
      </c>
      <c r="J3553" t="s">
        <v>38929</v>
      </c>
      <c r="K3553" t="s">
        <v>38739</v>
      </c>
      <c r="L3553" t="s">
        <v>11257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6</v>
      </c>
      <c r="I3554" t="s">
        <v>883</v>
      </c>
      <c r="J3554" t="s">
        <v>31333</v>
      </c>
      <c r="K3554" t="s">
        <v>39048</v>
      </c>
      <c r="L3554" t="s">
        <v>32772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74</v>
      </c>
      <c r="I3555" t="s">
        <v>375</v>
      </c>
      <c r="J3555" t="s">
        <v>38930</v>
      </c>
      <c r="K3555" t="s">
        <v>31325</v>
      </c>
      <c r="L3555" t="s">
        <v>492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8</v>
      </c>
      <c r="I3556" t="s">
        <v>369</v>
      </c>
      <c r="J3556" t="s">
        <v>31333</v>
      </c>
      <c r="K3556" t="s">
        <v>38925</v>
      </c>
      <c r="L3556" t="s">
        <v>19436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38773</v>
      </c>
      <c r="K3557" t="s">
        <v>12830</v>
      </c>
      <c r="L3557" t="s">
        <v>40029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38754</v>
      </c>
      <c r="K3558" t="s">
        <v>38782</v>
      </c>
      <c r="L3558" t="s">
        <v>751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74</v>
      </c>
      <c r="I3559" t="s">
        <v>378</v>
      </c>
      <c r="J3559" t="s">
        <v>38774</v>
      </c>
      <c r="K3559" t="s">
        <v>32108</v>
      </c>
      <c r="L3559" t="s">
        <v>40030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38775</v>
      </c>
      <c r="K3560" t="s">
        <v>38739</v>
      </c>
      <c r="L3560" t="s">
        <v>5879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38755</v>
      </c>
      <c r="K3561" t="s">
        <v>39089</v>
      </c>
      <c r="L3561" t="s">
        <v>1248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31377</v>
      </c>
      <c r="K3562" t="s">
        <v>38849</v>
      </c>
      <c r="L3562" t="s">
        <v>40031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13</v>
      </c>
      <c r="I3563" t="s">
        <v>360</v>
      </c>
      <c r="J3563" t="s">
        <v>39049</v>
      </c>
      <c r="K3563" t="s">
        <v>12830</v>
      </c>
      <c r="L3563" t="s">
        <v>4309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68</v>
      </c>
      <c r="I3564" t="s">
        <v>445</v>
      </c>
      <c r="J3564" t="s">
        <v>38932</v>
      </c>
      <c r="K3564" t="s">
        <v>39050</v>
      </c>
      <c r="L3564" t="s">
        <v>16021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74</v>
      </c>
      <c r="I3565" t="s">
        <v>375</v>
      </c>
      <c r="J3565" t="s">
        <v>31377</v>
      </c>
      <c r="K3565" t="s">
        <v>38888</v>
      </c>
      <c r="L3565" t="s">
        <v>24639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38774</v>
      </c>
      <c r="K3566" t="s">
        <v>37162</v>
      </c>
      <c r="L3566" t="s">
        <v>16289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38753</v>
      </c>
      <c r="K3567" t="s">
        <v>39051</v>
      </c>
      <c r="L3567" t="s">
        <v>40032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31343</v>
      </c>
      <c r="K3568" t="s">
        <v>14</v>
      </c>
      <c r="L3568" t="s">
        <v>15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6</v>
      </c>
      <c r="I3569" t="s">
        <v>2003</v>
      </c>
      <c r="J3569" t="s">
        <v>38755</v>
      </c>
      <c r="K3569" t="s">
        <v>39090</v>
      </c>
      <c r="L3569" t="s">
        <v>8306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68</v>
      </c>
      <c r="I3570" t="s">
        <v>369</v>
      </c>
      <c r="J3570" t="s">
        <v>31333</v>
      </c>
      <c r="K3570" t="s">
        <v>38882</v>
      </c>
      <c r="L3570" t="s">
        <v>9063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38757</v>
      </c>
      <c r="K3571" t="s">
        <v>38741</v>
      </c>
      <c r="L3571" t="s">
        <v>39414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6</v>
      </c>
      <c r="I3572" t="s">
        <v>442</v>
      </c>
      <c r="J3572" t="s">
        <v>38779</v>
      </c>
      <c r="K3572" t="s">
        <v>38984</v>
      </c>
      <c r="L3572" t="s">
        <v>40033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6</v>
      </c>
      <c r="I3573" t="s">
        <v>883</v>
      </c>
      <c r="J3573" t="s">
        <v>39053</v>
      </c>
      <c r="K3573" t="s">
        <v>39013</v>
      </c>
      <c r="L3573" t="s">
        <v>11954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13</v>
      </c>
      <c r="I3574" t="s">
        <v>360</v>
      </c>
      <c r="J3574" t="s">
        <v>38935</v>
      </c>
      <c r="K3574" t="s">
        <v>12819</v>
      </c>
      <c r="L3574" t="s">
        <v>3979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38854</v>
      </c>
      <c r="K3575" t="s">
        <v>38878</v>
      </c>
      <c r="L3575" t="s">
        <v>40034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68</v>
      </c>
      <c r="I3576" t="s">
        <v>445</v>
      </c>
      <c r="J3576" t="s">
        <v>38936</v>
      </c>
      <c r="K3576" t="s">
        <v>38902</v>
      </c>
      <c r="L3576" t="s">
        <v>14836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66</v>
      </c>
      <c r="I3577" t="s">
        <v>378</v>
      </c>
      <c r="J3577" t="s">
        <v>32198</v>
      </c>
      <c r="K3577" t="s">
        <v>31391</v>
      </c>
      <c r="L3577" t="s">
        <v>4365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31343</v>
      </c>
      <c r="K3578" t="s">
        <v>39024</v>
      </c>
      <c r="L3578" t="s">
        <v>40035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38855</v>
      </c>
      <c r="K3579" t="s">
        <v>38873</v>
      </c>
      <c r="L3579" t="s">
        <v>1594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31369</v>
      </c>
      <c r="K3580" t="s">
        <v>38740</v>
      </c>
      <c r="L3580" t="s">
        <v>5149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74</v>
      </c>
      <c r="I3581" t="s">
        <v>378</v>
      </c>
      <c r="J3581" t="s">
        <v>38757</v>
      </c>
      <c r="K3581" t="s">
        <v>38866</v>
      </c>
      <c r="L3581" t="s">
        <v>33672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12852</v>
      </c>
      <c r="K3582" t="s">
        <v>38735</v>
      </c>
      <c r="L3582" t="s">
        <v>15609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74</v>
      </c>
      <c r="I3583" t="s">
        <v>378</v>
      </c>
      <c r="J3583" t="s">
        <v>38781</v>
      </c>
      <c r="K3583" t="s">
        <v>39091</v>
      </c>
      <c r="L3583" t="s">
        <v>40036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82</v>
      </c>
      <c r="I3584" t="s">
        <v>442</v>
      </c>
      <c r="J3584" t="s">
        <v>38781</v>
      </c>
      <c r="K3584" t="s">
        <v>39055</v>
      </c>
      <c r="L3584" t="s">
        <v>16007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38793</v>
      </c>
      <c r="K3585" t="s">
        <v>38794</v>
      </c>
      <c r="L3585" t="s">
        <v>363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68</v>
      </c>
      <c r="I3586" t="s">
        <v>386</v>
      </c>
      <c r="J3586" t="s">
        <v>31358</v>
      </c>
      <c r="K3586" t="s">
        <v>38881</v>
      </c>
      <c r="L3586" t="s">
        <v>1247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38865</v>
      </c>
      <c r="K3587" t="s">
        <v>39034</v>
      </c>
      <c r="L3587" t="s">
        <v>16258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38857</v>
      </c>
      <c r="K3588" t="s">
        <v>14</v>
      </c>
      <c r="L3588" t="s">
        <v>15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31375</v>
      </c>
      <c r="K3589" t="s">
        <v>38968</v>
      </c>
      <c r="L3589" t="s">
        <v>27587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13578</v>
      </c>
      <c r="K3590" t="s">
        <v>38994</v>
      </c>
      <c r="L3590" t="s">
        <v>40037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37384</v>
      </c>
      <c r="K3591" t="s">
        <v>31356</v>
      </c>
      <c r="L3591" t="s">
        <v>40038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31375</v>
      </c>
      <c r="K3592" t="s">
        <v>38969</v>
      </c>
      <c r="L3592" t="s">
        <v>40039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38765</v>
      </c>
      <c r="K3593" t="s">
        <v>38974</v>
      </c>
      <c r="L3593" t="s">
        <v>3145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13</v>
      </c>
      <c r="I3594" t="s">
        <v>360</v>
      </c>
      <c r="J3594" t="s">
        <v>38937</v>
      </c>
      <c r="K3594" t="s">
        <v>38738</v>
      </c>
      <c r="L3594" t="s">
        <v>6407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13330</v>
      </c>
      <c r="K3595" t="s">
        <v>14</v>
      </c>
      <c r="L3595" t="s">
        <v>15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31351</v>
      </c>
      <c r="K3596" t="s">
        <v>38738</v>
      </c>
      <c r="L3596" t="s">
        <v>40040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39056</v>
      </c>
      <c r="K3597" t="s">
        <v>31359</v>
      </c>
      <c r="L3597" t="s">
        <v>8949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8</v>
      </c>
      <c r="I3598" t="s">
        <v>369</v>
      </c>
      <c r="J3598" t="s">
        <v>38786</v>
      </c>
      <c r="K3598" t="s">
        <v>38827</v>
      </c>
      <c r="L3598" t="s">
        <v>40041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38787</v>
      </c>
      <c r="K3599" t="s">
        <v>38736</v>
      </c>
      <c r="L3599" t="s">
        <v>10219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74</v>
      </c>
      <c r="I3600" t="s">
        <v>375</v>
      </c>
      <c r="J3600" t="s">
        <v>38751</v>
      </c>
      <c r="K3600" t="s">
        <v>38910</v>
      </c>
      <c r="L3600" t="s">
        <v>28073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38788</v>
      </c>
      <c r="K3601" t="s">
        <v>38740</v>
      </c>
      <c r="L3601" t="s">
        <v>6081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13</v>
      </c>
      <c r="I3602" t="s">
        <v>360</v>
      </c>
      <c r="J3602" t="s">
        <v>38750</v>
      </c>
      <c r="K3602" t="s">
        <v>38739</v>
      </c>
      <c r="L3602" t="s">
        <v>32058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74</v>
      </c>
      <c r="I3603" t="s">
        <v>375</v>
      </c>
      <c r="J3603" t="s">
        <v>31315</v>
      </c>
      <c r="K3603" t="s">
        <v>38740</v>
      </c>
      <c r="L3603" t="s">
        <v>14537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38790</v>
      </c>
      <c r="K3604" t="s">
        <v>38735</v>
      </c>
      <c r="L3604" t="s">
        <v>40042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66</v>
      </c>
      <c r="I3605" t="s">
        <v>442</v>
      </c>
      <c r="J3605" t="s">
        <v>38783</v>
      </c>
      <c r="K3605" t="s">
        <v>36286</v>
      </c>
      <c r="L3605" t="s">
        <v>40043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6</v>
      </c>
      <c r="I3606" t="s">
        <v>378</v>
      </c>
      <c r="J3606" t="s">
        <v>38791</v>
      </c>
      <c r="K3606" t="s">
        <v>39057</v>
      </c>
      <c r="L3606" t="s">
        <v>26605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38938</v>
      </c>
      <c r="K3607" t="s">
        <v>38873</v>
      </c>
      <c r="L3607" t="s">
        <v>40044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38939</v>
      </c>
      <c r="K3608" t="s">
        <v>37162</v>
      </c>
      <c r="L3608" t="s">
        <v>4004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374</v>
      </c>
      <c r="I3609" t="s">
        <v>375</v>
      </c>
      <c r="J3609" t="s">
        <v>38793</v>
      </c>
      <c r="K3609" t="s">
        <v>12893</v>
      </c>
      <c r="L3609" t="s">
        <v>4004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74</v>
      </c>
      <c r="I3610" t="s">
        <v>375</v>
      </c>
      <c r="J3610" t="s">
        <v>38793</v>
      </c>
      <c r="K3610" t="s">
        <v>39092</v>
      </c>
      <c r="L3610" t="s">
        <v>4344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38793</v>
      </c>
      <c r="K3611" t="s">
        <v>38743</v>
      </c>
      <c r="L3611" t="s">
        <v>40047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39058</v>
      </c>
      <c r="K3612" t="s">
        <v>32278</v>
      </c>
      <c r="L3612" t="s">
        <v>40048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74</v>
      </c>
      <c r="I3613" t="s">
        <v>375</v>
      </c>
      <c r="J3613" t="s">
        <v>38766</v>
      </c>
      <c r="K3613" t="s">
        <v>38921</v>
      </c>
      <c r="L3613" t="s">
        <v>3990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13</v>
      </c>
      <c r="I3614" t="s">
        <v>360</v>
      </c>
      <c r="J3614" t="s">
        <v>12871</v>
      </c>
      <c r="K3614" t="s">
        <v>12830</v>
      </c>
      <c r="L3614" t="s">
        <v>3902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38941</v>
      </c>
      <c r="K3615" t="s">
        <v>31979</v>
      </c>
      <c r="L3615" t="s">
        <v>13847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13</v>
      </c>
      <c r="I3616" t="s">
        <v>360</v>
      </c>
      <c r="J3616" t="s">
        <v>38795</v>
      </c>
      <c r="K3616" t="s">
        <v>38863</v>
      </c>
      <c r="L3616" t="s">
        <v>25007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68</v>
      </c>
      <c r="I3617" t="s">
        <v>369</v>
      </c>
      <c r="J3617" t="s">
        <v>39059</v>
      </c>
      <c r="K3617" t="s">
        <v>38881</v>
      </c>
      <c r="L3617" t="s">
        <v>8964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38797</v>
      </c>
      <c r="K3618" t="s">
        <v>39093</v>
      </c>
      <c r="L3618" t="s">
        <v>40049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13</v>
      </c>
      <c r="I3619" t="s">
        <v>360</v>
      </c>
      <c r="J3619" t="s">
        <v>38766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13</v>
      </c>
      <c r="I3620" t="s">
        <v>360</v>
      </c>
      <c r="J3620" t="s">
        <v>38351</v>
      </c>
      <c r="K3620" t="s">
        <v>38891</v>
      </c>
      <c r="L3620" t="s">
        <v>9464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6</v>
      </c>
      <c r="I3621" t="s">
        <v>442</v>
      </c>
      <c r="J3621" t="s">
        <v>31343</v>
      </c>
      <c r="K3621" t="s">
        <v>38991</v>
      </c>
      <c r="L3621" t="s">
        <v>40050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13</v>
      </c>
      <c r="I3622" t="s">
        <v>360</v>
      </c>
      <c r="J3622" t="s">
        <v>31397</v>
      </c>
      <c r="K3622" t="s">
        <v>38736</v>
      </c>
      <c r="L3622" t="s">
        <v>9906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8</v>
      </c>
      <c r="I3623" t="s">
        <v>591</v>
      </c>
      <c r="J3623" t="s">
        <v>38859</v>
      </c>
      <c r="K3623" t="s">
        <v>12827</v>
      </c>
      <c r="L3623" t="s">
        <v>762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39061</v>
      </c>
      <c r="K3624" t="s">
        <v>38805</v>
      </c>
      <c r="L3624" t="s">
        <v>2787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38753</v>
      </c>
      <c r="K3625" t="s">
        <v>38992</v>
      </c>
      <c r="L3625" t="s">
        <v>40051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38753</v>
      </c>
      <c r="K3626" t="s">
        <v>31336</v>
      </c>
      <c r="L3626" t="s">
        <v>35923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74</v>
      </c>
      <c r="I3627" t="s">
        <v>378</v>
      </c>
      <c r="J3627" t="s">
        <v>38757</v>
      </c>
      <c r="K3627" t="s">
        <v>38875</v>
      </c>
      <c r="L3627" t="s">
        <v>3905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74</v>
      </c>
      <c r="I3628" t="s">
        <v>375</v>
      </c>
      <c r="J3628" t="s">
        <v>31369</v>
      </c>
      <c r="K3628" t="s">
        <v>39080</v>
      </c>
      <c r="L3628" t="s">
        <v>40052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6</v>
      </c>
      <c r="I3629" t="s">
        <v>2003</v>
      </c>
      <c r="J3629" t="s">
        <v>38757</v>
      </c>
      <c r="K3629" t="s">
        <v>39062</v>
      </c>
      <c r="L3629" t="s">
        <v>36777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2850</v>
      </c>
      <c r="K3630" t="s">
        <v>38737</v>
      </c>
      <c r="L3630" t="s">
        <v>21420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74</v>
      </c>
      <c r="I3631" t="s">
        <v>375</v>
      </c>
      <c r="J3631" t="s">
        <v>38911</v>
      </c>
      <c r="K3631" t="s">
        <v>12829</v>
      </c>
      <c r="L3631" t="s">
        <v>40053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38793</v>
      </c>
      <c r="K3632" t="s">
        <v>38735</v>
      </c>
      <c r="L3632" t="s">
        <v>84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13</v>
      </c>
      <c r="I3633" t="s">
        <v>360</v>
      </c>
      <c r="J3633" t="s">
        <v>12877</v>
      </c>
      <c r="K3633" t="s">
        <v>38740</v>
      </c>
      <c r="L3633" t="s">
        <v>14487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39063</v>
      </c>
      <c r="K3634" t="s">
        <v>39034</v>
      </c>
      <c r="L3634" t="s">
        <v>3012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12978</v>
      </c>
      <c r="K3635" t="s">
        <v>38740</v>
      </c>
      <c r="L3635" t="s">
        <v>29463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38858</v>
      </c>
      <c r="K3636" t="s">
        <v>38738</v>
      </c>
      <c r="L3636" t="s">
        <v>11412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31369</v>
      </c>
      <c r="K3637" t="s">
        <v>38747</v>
      </c>
      <c r="L3637" t="s">
        <v>11520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8</v>
      </c>
      <c r="I3638" t="s">
        <v>386</v>
      </c>
      <c r="J3638" t="s">
        <v>31318</v>
      </c>
      <c r="K3638" t="s">
        <v>38739</v>
      </c>
      <c r="L3638" t="s">
        <v>15229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68</v>
      </c>
      <c r="I3639" t="s">
        <v>369</v>
      </c>
      <c r="J3639" t="s">
        <v>38861</v>
      </c>
      <c r="K3639" t="s">
        <v>38974</v>
      </c>
      <c r="L3639" t="s">
        <v>4048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2</v>
      </c>
      <c r="I3640" t="s">
        <v>1526</v>
      </c>
      <c r="J3640" t="s">
        <v>33360</v>
      </c>
      <c r="K3640" t="s">
        <v>31780</v>
      </c>
      <c r="L3640" t="s">
        <v>40054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68</v>
      </c>
      <c r="I3641" t="s">
        <v>452</v>
      </c>
      <c r="J3641" t="s">
        <v>34256</v>
      </c>
      <c r="K3641" t="s">
        <v>38908</v>
      </c>
      <c r="L3641" t="s">
        <v>1680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12858</v>
      </c>
      <c r="K3642" t="s">
        <v>12887</v>
      </c>
      <c r="L3642" t="s">
        <v>8878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13</v>
      </c>
      <c r="I3643" t="s">
        <v>360</v>
      </c>
      <c r="J3643" t="s">
        <v>38775</v>
      </c>
      <c r="K3643" t="s">
        <v>31374</v>
      </c>
      <c r="L3643" t="s">
        <v>13880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31333</v>
      </c>
      <c r="K3644" t="s">
        <v>38907</v>
      </c>
      <c r="L3644" t="s">
        <v>40055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74</v>
      </c>
      <c r="I3645" t="s">
        <v>378</v>
      </c>
      <c r="J3645" t="s">
        <v>38757</v>
      </c>
      <c r="K3645" t="s">
        <v>38879</v>
      </c>
      <c r="L3645" t="s">
        <v>14023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31397</v>
      </c>
      <c r="K3646" t="s">
        <v>39065</v>
      </c>
      <c r="L3646" t="s">
        <v>40056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31361</v>
      </c>
      <c r="K3647" t="s">
        <v>38836</v>
      </c>
      <c r="L3647" t="s">
        <v>8305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31333</v>
      </c>
      <c r="K3648" t="s">
        <v>38966</v>
      </c>
      <c r="L3648" t="s">
        <v>34206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13</v>
      </c>
      <c r="I3649" t="s">
        <v>360</v>
      </c>
      <c r="J3649" t="s">
        <v>38944</v>
      </c>
      <c r="K3649" t="s">
        <v>38767</v>
      </c>
      <c r="L3649" t="s">
        <v>2255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6</v>
      </c>
      <c r="I3650" t="s">
        <v>883</v>
      </c>
      <c r="J3650" t="s">
        <v>38945</v>
      </c>
      <c r="K3650" t="s">
        <v>12918</v>
      </c>
      <c r="L3650" t="s">
        <v>40057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13</v>
      </c>
      <c r="I3651" t="s">
        <v>360</v>
      </c>
      <c r="J3651" t="s">
        <v>12956</v>
      </c>
      <c r="K3651" t="s">
        <v>38736</v>
      </c>
      <c r="L3651" t="s">
        <v>40058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39067</v>
      </c>
      <c r="K3652" t="s">
        <v>39019</v>
      </c>
      <c r="L3652" t="s">
        <v>10107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13</v>
      </c>
      <c r="I3653" t="s">
        <v>360</v>
      </c>
      <c r="J3653" t="s">
        <v>31333</v>
      </c>
      <c r="K3653" t="s">
        <v>38736</v>
      </c>
      <c r="L3653" t="s">
        <v>40059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13</v>
      </c>
      <c r="I3654" t="s">
        <v>360</v>
      </c>
      <c r="J3654" t="s">
        <v>38920</v>
      </c>
      <c r="K3654" t="s">
        <v>38742</v>
      </c>
      <c r="L3654" t="s">
        <v>1819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38946</v>
      </c>
      <c r="K3655" t="s">
        <v>38878</v>
      </c>
      <c r="L3655" t="s">
        <v>11088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39096</v>
      </c>
      <c r="K3656" t="s">
        <v>14</v>
      </c>
      <c r="L3656" t="s">
        <v>15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13</v>
      </c>
      <c r="I3657" t="s">
        <v>360</v>
      </c>
      <c r="J3657" t="s">
        <v>38947</v>
      </c>
      <c r="K3657" t="s">
        <v>36408</v>
      </c>
      <c r="L3657" t="s">
        <v>1189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38802</v>
      </c>
      <c r="K3658" t="s">
        <v>31623</v>
      </c>
      <c r="L3658" t="s">
        <v>39585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6</v>
      </c>
      <c r="I3659" t="s">
        <v>442</v>
      </c>
      <c r="J3659" t="s">
        <v>38797</v>
      </c>
      <c r="K3659" t="s">
        <v>39097</v>
      </c>
      <c r="L3659" t="s">
        <v>40060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38763</v>
      </c>
      <c r="K3660" t="s">
        <v>38805</v>
      </c>
      <c r="L3660" t="s">
        <v>39713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8</v>
      </c>
      <c r="I3661" t="s">
        <v>445</v>
      </c>
      <c r="J3661" t="s">
        <v>12839</v>
      </c>
      <c r="K3661" t="s">
        <v>38805</v>
      </c>
      <c r="L3661" t="s">
        <v>4662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6</v>
      </c>
      <c r="I3662" t="s">
        <v>378</v>
      </c>
      <c r="J3662" t="s">
        <v>38803</v>
      </c>
      <c r="K3662" t="s">
        <v>38998</v>
      </c>
      <c r="L3662" t="s">
        <v>7589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82</v>
      </c>
      <c r="I3663" t="s">
        <v>442</v>
      </c>
      <c r="J3663" t="s">
        <v>38804</v>
      </c>
      <c r="K3663" t="s">
        <v>39068</v>
      </c>
      <c r="L3663" t="s">
        <v>40061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68</v>
      </c>
      <c r="I3664" t="s">
        <v>386</v>
      </c>
      <c r="J3664" t="s">
        <v>38795</v>
      </c>
      <c r="K3664" t="s">
        <v>38805</v>
      </c>
      <c r="L3664" t="s">
        <v>39441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38807</v>
      </c>
      <c r="K3665" t="s">
        <v>31366</v>
      </c>
      <c r="L3665" t="s">
        <v>40062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68</v>
      </c>
      <c r="I3666" t="s">
        <v>369</v>
      </c>
      <c r="J3666" t="s">
        <v>38949</v>
      </c>
      <c r="K3666" t="s">
        <v>39070</v>
      </c>
      <c r="L3666" t="s">
        <v>40063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66</v>
      </c>
      <c r="I3667" t="s">
        <v>442</v>
      </c>
      <c r="J3667" t="s">
        <v>38769</v>
      </c>
      <c r="K3667" t="s">
        <v>39098</v>
      </c>
      <c r="L3667" t="s">
        <v>40064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38787</v>
      </c>
      <c r="K3668" t="s">
        <v>39020</v>
      </c>
      <c r="L3668" t="s">
        <v>5918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8</v>
      </c>
      <c r="I3669" t="s">
        <v>369</v>
      </c>
      <c r="J3669" t="s">
        <v>38808</v>
      </c>
      <c r="K3669" t="s">
        <v>38884</v>
      </c>
      <c r="L3669" t="s">
        <v>6828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39026</v>
      </c>
      <c r="K3670" t="s">
        <v>38885</v>
      </c>
      <c r="L3670" t="s">
        <v>4006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38771</v>
      </c>
      <c r="K3671" t="s">
        <v>14</v>
      </c>
      <c r="L3671" t="s">
        <v>15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12836</v>
      </c>
      <c r="K3672" t="s">
        <v>38884</v>
      </c>
      <c r="L3672" t="s">
        <v>36754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68</v>
      </c>
      <c r="I3673" t="s">
        <v>591</v>
      </c>
      <c r="J3673" t="s">
        <v>38811</v>
      </c>
      <c r="K3673" t="s">
        <v>39099</v>
      </c>
      <c r="L3673" t="s">
        <v>40066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13</v>
      </c>
      <c r="I3674" t="s">
        <v>360</v>
      </c>
      <c r="J3674" t="s">
        <v>31308</v>
      </c>
      <c r="K3674" t="s">
        <v>38902</v>
      </c>
      <c r="L3674" t="s">
        <v>2267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38751</v>
      </c>
      <c r="K3675" t="s">
        <v>38882</v>
      </c>
      <c r="L3675" t="s">
        <v>16863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6</v>
      </c>
      <c r="I3676" t="s">
        <v>2003</v>
      </c>
      <c r="J3676" t="s">
        <v>31397</v>
      </c>
      <c r="K3676" t="s">
        <v>39040</v>
      </c>
      <c r="L3676" t="s">
        <v>40067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2</v>
      </c>
      <c r="I3677" t="s">
        <v>375</v>
      </c>
      <c r="J3677" t="s">
        <v>38952</v>
      </c>
      <c r="K3677" t="s">
        <v>39072</v>
      </c>
      <c r="L3677" t="s">
        <v>40068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74</v>
      </c>
      <c r="I3678" t="s">
        <v>369</v>
      </c>
      <c r="J3678" t="s">
        <v>38954</v>
      </c>
      <c r="K3678" t="s">
        <v>38592</v>
      </c>
      <c r="L3678" t="s">
        <v>31026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31373</v>
      </c>
      <c r="K3679" t="s">
        <v>39041</v>
      </c>
      <c r="L3679" t="s">
        <v>15141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38831</v>
      </c>
      <c r="K3680" t="s">
        <v>38829</v>
      </c>
      <c r="L3680" t="s">
        <v>40069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13</v>
      </c>
      <c r="I3681" t="s">
        <v>360</v>
      </c>
      <c r="J3681" t="s">
        <v>38754</v>
      </c>
      <c r="K3681" t="s">
        <v>12819</v>
      </c>
      <c r="L3681" t="s">
        <v>2088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8</v>
      </c>
      <c r="I3682" t="s">
        <v>369</v>
      </c>
      <c r="J3682" t="s">
        <v>38850</v>
      </c>
      <c r="K3682" t="s">
        <v>38592</v>
      </c>
      <c r="L3682" t="s">
        <v>29720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38757</v>
      </c>
      <c r="K3683" t="s">
        <v>38741</v>
      </c>
      <c r="L3683" t="s">
        <v>39414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13</v>
      </c>
      <c r="I3684" t="s">
        <v>360</v>
      </c>
      <c r="J3684" t="s">
        <v>38753</v>
      </c>
      <c r="K3684" t="s">
        <v>31306</v>
      </c>
      <c r="L3684" t="s">
        <v>30260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38813</v>
      </c>
      <c r="K3685" t="s">
        <v>31673</v>
      </c>
      <c r="L3685" t="s">
        <v>37037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13</v>
      </c>
      <c r="I3686" t="s">
        <v>360</v>
      </c>
      <c r="J3686" t="s">
        <v>38865</v>
      </c>
      <c r="K3686" t="s">
        <v>38737</v>
      </c>
      <c r="L3686" t="s">
        <v>40070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12852</v>
      </c>
      <c r="K3687" t="s">
        <v>14</v>
      </c>
      <c r="L3687" t="s">
        <v>15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38814</v>
      </c>
      <c r="K3688" t="s">
        <v>12901</v>
      </c>
      <c r="L3688" t="s">
        <v>4007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13</v>
      </c>
      <c r="I3689" t="s">
        <v>360</v>
      </c>
      <c r="J3689" t="s">
        <v>38758</v>
      </c>
      <c r="K3689" t="s">
        <v>14</v>
      </c>
      <c r="L3689" t="s">
        <v>15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38793</v>
      </c>
      <c r="K3690" t="s">
        <v>38844</v>
      </c>
      <c r="L3690" t="s">
        <v>40072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38793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39100</v>
      </c>
      <c r="K3692" t="s">
        <v>38971</v>
      </c>
      <c r="L3692" t="s">
        <v>3837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366</v>
      </c>
      <c r="I3693" t="s">
        <v>442</v>
      </c>
      <c r="J3693" t="s">
        <v>38793</v>
      </c>
      <c r="K3693" t="s">
        <v>39101</v>
      </c>
      <c r="L3693" t="s">
        <v>39719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39074</v>
      </c>
      <c r="K3694" t="s">
        <v>38998</v>
      </c>
      <c r="L3694" t="s">
        <v>25452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38816</v>
      </c>
      <c r="K3695" t="s">
        <v>39001</v>
      </c>
      <c r="L3695" t="s">
        <v>40073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12958</v>
      </c>
      <c r="K3696" t="s">
        <v>37916</v>
      </c>
      <c r="L3696" t="s">
        <v>39446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74</v>
      </c>
      <c r="I3697" t="s">
        <v>378</v>
      </c>
      <c r="J3697" t="s">
        <v>38818</v>
      </c>
      <c r="K3697" t="s">
        <v>12980</v>
      </c>
      <c r="L3697" t="s">
        <v>6913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38956</v>
      </c>
      <c r="K3698" t="s">
        <v>38913</v>
      </c>
      <c r="L3698" t="s">
        <v>9831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38957</v>
      </c>
      <c r="K3699" t="s">
        <v>39102</v>
      </c>
      <c r="L3699" t="s">
        <v>40074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74</v>
      </c>
      <c r="I3700" t="s">
        <v>375</v>
      </c>
      <c r="J3700" t="s">
        <v>38821</v>
      </c>
      <c r="K3700" t="s">
        <v>38744</v>
      </c>
      <c r="L3700" t="s">
        <v>9612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13</v>
      </c>
      <c r="I3701" t="s">
        <v>360</v>
      </c>
      <c r="J3701" t="s">
        <v>38750</v>
      </c>
      <c r="K3701" t="s">
        <v>38740</v>
      </c>
      <c r="L3701" t="s">
        <v>40075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38751</v>
      </c>
      <c r="K3702" t="s">
        <v>38931</v>
      </c>
      <c r="L3702" t="s">
        <v>40076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38867</v>
      </c>
      <c r="K3703" t="s">
        <v>39001</v>
      </c>
      <c r="L3703" t="s">
        <v>40077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74</v>
      </c>
      <c r="I3704" t="s">
        <v>375</v>
      </c>
      <c r="J3704" t="s">
        <v>38822</v>
      </c>
      <c r="K3704" t="s">
        <v>38740</v>
      </c>
      <c r="L3704" t="s">
        <v>16254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38751</v>
      </c>
      <c r="K3705" t="s">
        <v>37916</v>
      </c>
      <c r="L3705" t="s">
        <v>39421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68</v>
      </c>
      <c r="I3706" t="s">
        <v>378</v>
      </c>
      <c r="J3706" t="s">
        <v>37384</v>
      </c>
      <c r="K3706" t="s">
        <v>38853</v>
      </c>
      <c r="L3706" t="s">
        <v>6809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38876</v>
      </c>
      <c r="K3707" t="s">
        <v>38735</v>
      </c>
      <c r="L3707" t="s">
        <v>5886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34871</v>
      </c>
      <c r="K3708" t="s">
        <v>31376</v>
      </c>
      <c r="L3708" t="s">
        <v>32266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38765</v>
      </c>
      <c r="K3709" t="s">
        <v>39103</v>
      </c>
      <c r="L3709" t="s">
        <v>40078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13</v>
      </c>
      <c r="I3710" t="s">
        <v>360</v>
      </c>
      <c r="J3710" t="s">
        <v>31375</v>
      </c>
      <c r="K3710" t="s">
        <v>38735</v>
      </c>
      <c r="L3710" t="s">
        <v>40079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13</v>
      </c>
      <c r="I3711" t="s">
        <v>360</v>
      </c>
      <c r="J3711" t="s">
        <v>39075</v>
      </c>
      <c r="K3711" t="s">
        <v>38736</v>
      </c>
      <c r="L3711" t="s">
        <v>40080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13</v>
      </c>
      <c r="I3712" t="s">
        <v>360</v>
      </c>
      <c r="J3712" t="s">
        <v>38823</v>
      </c>
      <c r="K3712" t="s">
        <v>12827</v>
      </c>
      <c r="L3712" t="s">
        <v>39913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74</v>
      </c>
      <c r="I3713" t="s">
        <v>383</v>
      </c>
      <c r="J3713" t="s">
        <v>39054</v>
      </c>
      <c r="K3713" t="s">
        <v>38915</v>
      </c>
      <c r="L3713" t="s">
        <v>6291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68</v>
      </c>
      <c r="I3714" t="s">
        <v>369</v>
      </c>
      <c r="J3714" t="s">
        <v>38793</v>
      </c>
      <c r="K3714" t="s">
        <v>38837</v>
      </c>
      <c r="L3714" t="s">
        <v>39433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13</v>
      </c>
      <c r="I3715" t="s">
        <v>360</v>
      </c>
      <c r="J3715" t="s">
        <v>38824</v>
      </c>
      <c r="K3715" t="s">
        <v>38799</v>
      </c>
      <c r="L3715" t="s">
        <v>10458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74</v>
      </c>
      <c r="I3716" t="s">
        <v>383</v>
      </c>
      <c r="J3716" t="s">
        <v>39076</v>
      </c>
      <c r="K3716" t="s">
        <v>31356</v>
      </c>
      <c r="L3716" t="s">
        <v>27318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38783</v>
      </c>
      <c r="K3717" t="s">
        <v>12830</v>
      </c>
      <c r="L3717" t="s">
        <v>40072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2</v>
      </c>
      <c r="I3718" t="s">
        <v>375</v>
      </c>
      <c r="J3718" t="s">
        <v>38869</v>
      </c>
      <c r="K3718" t="s">
        <v>39104</v>
      </c>
      <c r="L3718" t="s">
        <v>40081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68</v>
      </c>
      <c r="I3719" t="s">
        <v>369</v>
      </c>
      <c r="J3719" t="s">
        <v>12877</v>
      </c>
      <c r="K3719" t="s">
        <v>38849</v>
      </c>
      <c r="L3719" t="s">
        <v>2322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8</v>
      </c>
      <c r="I3720" t="s">
        <v>445</v>
      </c>
      <c r="J3720" t="s">
        <v>38798</v>
      </c>
      <c r="K3720" t="s">
        <v>38741</v>
      </c>
      <c r="L3720" t="s">
        <v>47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68</v>
      </c>
      <c r="I3721" t="s">
        <v>378</v>
      </c>
      <c r="J3721" t="s">
        <v>12869</v>
      </c>
      <c r="K3721" t="s">
        <v>38737</v>
      </c>
      <c r="L3721" t="s">
        <v>40082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13</v>
      </c>
      <c r="I3722" t="s">
        <v>360</v>
      </c>
      <c r="J3722" t="s">
        <v>31388</v>
      </c>
      <c r="K3722" t="s">
        <v>12892</v>
      </c>
      <c r="L3722" t="s">
        <v>11836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38798</v>
      </c>
      <c r="K3723" t="s">
        <v>12830</v>
      </c>
      <c r="L3723" t="s">
        <v>12649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8</v>
      </c>
      <c r="I3724" t="s">
        <v>386</v>
      </c>
      <c r="J3724" t="s">
        <v>38958</v>
      </c>
      <c r="K3724" t="s">
        <v>38853</v>
      </c>
      <c r="L3724" t="s">
        <v>6374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38814</v>
      </c>
      <c r="K3725" t="s">
        <v>14</v>
      </c>
      <c r="L3725" t="s">
        <v>15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38814</v>
      </c>
      <c r="K3726" t="s">
        <v>38738</v>
      </c>
      <c r="L3726" t="s">
        <v>1832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12951</v>
      </c>
      <c r="K3727" t="s">
        <v>36408</v>
      </c>
      <c r="L3727" t="s">
        <v>5995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13</v>
      </c>
      <c r="I3728" t="s">
        <v>360</v>
      </c>
      <c r="J3728" t="s">
        <v>12864</v>
      </c>
      <c r="K3728" t="s">
        <v>14</v>
      </c>
      <c r="L3728" t="s">
        <v>15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39078</v>
      </c>
      <c r="K3729" t="s">
        <v>38994</v>
      </c>
      <c r="L3729" t="s">
        <v>40083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38959</v>
      </c>
      <c r="K3730" t="s">
        <v>35773</v>
      </c>
      <c r="L3730" t="s">
        <v>5645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38775</v>
      </c>
      <c r="K3731" t="s">
        <v>37916</v>
      </c>
      <c r="L3731" t="s">
        <v>40084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74</v>
      </c>
      <c r="I3732" t="s">
        <v>383</v>
      </c>
      <c r="J3732" t="s">
        <v>38954</v>
      </c>
      <c r="K3732" t="s">
        <v>38964</v>
      </c>
      <c r="L3732" t="s">
        <v>14969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31397</v>
      </c>
      <c r="K3733" t="s">
        <v>38901</v>
      </c>
      <c r="L3733" t="s">
        <v>556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6</v>
      </c>
      <c r="I3734" t="s">
        <v>2003</v>
      </c>
      <c r="J3734" t="s">
        <v>38778</v>
      </c>
      <c r="K3734" t="s">
        <v>35664</v>
      </c>
      <c r="L3734" t="s">
        <v>5889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38961</v>
      </c>
      <c r="K3735" t="s">
        <v>38737</v>
      </c>
      <c r="L3735" t="s">
        <v>40085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31369</v>
      </c>
      <c r="K3736" t="s">
        <v>38842</v>
      </c>
      <c r="L3736" t="s">
        <v>15763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38754</v>
      </c>
      <c r="K3737" t="s">
        <v>38909</v>
      </c>
      <c r="L3737" t="s">
        <v>7097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368</v>
      </c>
      <c r="I3738" t="s">
        <v>378</v>
      </c>
      <c r="J3738" t="s">
        <v>38826</v>
      </c>
      <c r="K3738" t="s">
        <v>38901</v>
      </c>
      <c r="L3738" t="s">
        <v>35236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68</v>
      </c>
      <c r="I3739" t="s">
        <v>445</v>
      </c>
      <c r="J3739" t="s">
        <v>31330</v>
      </c>
      <c r="K3739" t="s">
        <v>31360</v>
      </c>
      <c r="L3739" t="s">
        <v>15314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13</v>
      </c>
      <c r="I3740" t="s">
        <v>360</v>
      </c>
      <c r="J3740" t="s">
        <v>38757</v>
      </c>
      <c r="K3740" t="s">
        <v>35664</v>
      </c>
      <c r="L3740" t="s">
        <v>26440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31333</v>
      </c>
      <c r="K3741" t="s">
        <v>38777</v>
      </c>
      <c r="L3741" t="s">
        <v>3930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74</v>
      </c>
      <c r="I3742" t="s">
        <v>383</v>
      </c>
      <c r="J3742" t="s">
        <v>38954</v>
      </c>
      <c r="K3742" t="s">
        <v>38933</v>
      </c>
      <c r="L3742" t="s">
        <v>16295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38935</v>
      </c>
      <c r="K3743" t="s">
        <v>38919</v>
      </c>
      <c r="L3743" t="s">
        <v>6235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38754</v>
      </c>
      <c r="K3744" t="s">
        <v>12849</v>
      </c>
      <c r="L3744" t="s">
        <v>13532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13</v>
      </c>
      <c r="I3745" t="s">
        <v>360</v>
      </c>
      <c r="J3745" t="s">
        <v>31343</v>
      </c>
      <c r="K3745" t="s">
        <v>38745</v>
      </c>
      <c r="L3745" t="s">
        <v>40086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31369</v>
      </c>
      <c r="K3746" t="s">
        <v>38896</v>
      </c>
      <c r="L3746" t="s">
        <v>18346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8</v>
      </c>
      <c r="I3747" t="s">
        <v>369</v>
      </c>
      <c r="J3747" t="s">
        <v>31333</v>
      </c>
      <c r="K3747" t="s">
        <v>38896</v>
      </c>
      <c r="L3747" t="s">
        <v>6316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74</v>
      </c>
      <c r="I3748" t="s">
        <v>378</v>
      </c>
      <c r="J3748" t="s">
        <v>38801</v>
      </c>
      <c r="K3748" t="s">
        <v>39103</v>
      </c>
      <c r="L3748" t="s">
        <v>34014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31375</v>
      </c>
      <c r="K3749" t="s">
        <v>38740</v>
      </c>
      <c r="L3749" t="s">
        <v>35369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38796</v>
      </c>
      <c r="K3750" t="s">
        <v>39005</v>
      </c>
      <c r="L3750" t="s">
        <v>11327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32721</v>
      </c>
      <c r="K3751" t="s">
        <v>39045</v>
      </c>
      <c r="L3751" t="s">
        <v>40087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38775</v>
      </c>
      <c r="K3752" t="s">
        <v>31392</v>
      </c>
      <c r="L3752" t="s">
        <v>40088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38766</v>
      </c>
      <c r="K3753" t="s">
        <v>31391</v>
      </c>
      <c r="L3753" t="s">
        <v>40089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38764</v>
      </c>
      <c r="K3754" t="s">
        <v>31380</v>
      </c>
      <c r="L3754" t="s">
        <v>3974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38769</v>
      </c>
      <c r="K3755" t="s">
        <v>39103</v>
      </c>
      <c r="L3755" t="s">
        <v>12729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8</v>
      </c>
      <c r="I3756" t="s">
        <v>386</v>
      </c>
      <c r="J3756" t="s">
        <v>31349</v>
      </c>
      <c r="K3756" t="s">
        <v>38844</v>
      </c>
      <c r="L3756" t="s">
        <v>33239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74</v>
      </c>
      <c r="I3757" t="s">
        <v>375</v>
      </c>
      <c r="J3757" t="s">
        <v>38828</v>
      </c>
      <c r="K3757" t="s">
        <v>38913</v>
      </c>
      <c r="L3757" t="s">
        <v>40090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74</v>
      </c>
      <c r="I3758" t="s">
        <v>1943</v>
      </c>
      <c r="J3758" t="s">
        <v>39081</v>
      </c>
      <c r="K3758" t="s">
        <v>38980</v>
      </c>
      <c r="L3758" t="s">
        <v>10050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38941</v>
      </c>
      <c r="K3759" t="s">
        <v>39020</v>
      </c>
      <c r="L3759" t="s">
        <v>25988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32928</v>
      </c>
      <c r="K3760" t="s">
        <v>38735</v>
      </c>
      <c r="L3760" t="s">
        <v>28190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13</v>
      </c>
      <c r="I3761" t="s">
        <v>360</v>
      </c>
      <c r="J3761" t="s">
        <v>38830</v>
      </c>
      <c r="K3761" t="s">
        <v>14</v>
      </c>
      <c r="L3761" t="s">
        <v>15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36387</v>
      </c>
      <c r="K3762" t="s">
        <v>14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38839</v>
      </c>
      <c r="K3763" t="s">
        <v>14</v>
      </c>
      <c r="L3763" t="s">
        <v>15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31313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38748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31313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38748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38868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38817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38817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38868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13</v>
      </c>
      <c r="I3773" t="s">
        <v>360</v>
      </c>
      <c r="J3773" t="s">
        <v>38811</v>
      </c>
      <c r="K3773" t="s">
        <v>38893</v>
      </c>
      <c r="L3773" t="s">
        <v>40091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74</v>
      </c>
      <c r="I3774" t="s">
        <v>378</v>
      </c>
      <c r="J3774" t="s">
        <v>39039</v>
      </c>
      <c r="K3774" t="s">
        <v>38968</v>
      </c>
      <c r="L3774" t="s">
        <v>3421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13</v>
      </c>
      <c r="I3775" t="s">
        <v>360</v>
      </c>
      <c r="J3775" t="s">
        <v>38749</v>
      </c>
      <c r="K3775" t="s">
        <v>31306</v>
      </c>
      <c r="L3775" t="s">
        <v>40092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68</v>
      </c>
      <c r="I3776" t="s">
        <v>452</v>
      </c>
      <c r="J3776" t="s">
        <v>38845</v>
      </c>
      <c r="K3776" t="s">
        <v>38891</v>
      </c>
      <c r="L3776" t="s">
        <v>12546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68</v>
      </c>
      <c r="I3777" t="s">
        <v>386</v>
      </c>
      <c r="J3777" t="s">
        <v>38846</v>
      </c>
      <c r="K3777" t="s">
        <v>38836</v>
      </c>
      <c r="L3777" t="s">
        <v>4025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8751</v>
      </c>
      <c r="K3778" t="s">
        <v>38970</v>
      </c>
      <c r="L3778" t="s">
        <v>40093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38924</v>
      </c>
      <c r="K3779" t="s">
        <v>38887</v>
      </c>
      <c r="L3779" t="s">
        <v>4306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31343</v>
      </c>
      <c r="K3780" t="s">
        <v>39105</v>
      </c>
      <c r="L3780" t="s">
        <v>40094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6</v>
      </c>
      <c r="I3781" t="s">
        <v>2003</v>
      </c>
      <c r="J3781" t="s">
        <v>38922</v>
      </c>
      <c r="K3781" t="s">
        <v>39083</v>
      </c>
      <c r="L3781" t="s">
        <v>40095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32828</v>
      </c>
      <c r="K3782" t="s">
        <v>39084</v>
      </c>
      <c r="L3782" t="s">
        <v>11651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8752</v>
      </c>
      <c r="K3783" t="s">
        <v>38741</v>
      </c>
      <c r="L3783" t="s">
        <v>7845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38847</v>
      </c>
      <c r="K3784" t="s">
        <v>12849</v>
      </c>
      <c r="L3784" t="s">
        <v>1107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66</v>
      </c>
      <c r="I3785" t="s">
        <v>2003</v>
      </c>
      <c r="J3785" t="s">
        <v>39046</v>
      </c>
      <c r="K3785" t="s">
        <v>39085</v>
      </c>
      <c r="L3785" t="s">
        <v>40096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74</v>
      </c>
      <c r="I3786" t="s">
        <v>375</v>
      </c>
      <c r="J3786" t="s">
        <v>39035</v>
      </c>
      <c r="K3786" t="s">
        <v>39106</v>
      </c>
      <c r="L3786" t="s">
        <v>40097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8755</v>
      </c>
      <c r="K3787" t="s">
        <v>31320</v>
      </c>
      <c r="L3787" t="s">
        <v>73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13</v>
      </c>
      <c r="I3788" t="s">
        <v>360</v>
      </c>
      <c r="J3788" t="s">
        <v>38756</v>
      </c>
      <c r="K3788" t="s">
        <v>38737</v>
      </c>
      <c r="L3788" t="s">
        <v>6198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8</v>
      </c>
      <c r="I3789" t="s">
        <v>445</v>
      </c>
      <c r="J3789" t="s">
        <v>32515</v>
      </c>
      <c r="K3789" t="s">
        <v>39107</v>
      </c>
      <c r="L3789" t="s">
        <v>1645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31379</v>
      </c>
      <c r="K3790" t="s">
        <v>38963</v>
      </c>
      <c r="L3790" t="s">
        <v>40098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6</v>
      </c>
      <c r="I3791" t="s">
        <v>2003</v>
      </c>
      <c r="J3791" t="s">
        <v>38758</v>
      </c>
      <c r="K3791" t="s">
        <v>39108</v>
      </c>
      <c r="L3791" t="s">
        <v>40011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6</v>
      </c>
      <c r="I3792" t="s">
        <v>883</v>
      </c>
      <c r="J3792" t="s">
        <v>38758</v>
      </c>
      <c r="K3792" t="s">
        <v>39047</v>
      </c>
      <c r="L3792" t="s">
        <v>33362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74</v>
      </c>
      <c r="I3793" t="s">
        <v>378</v>
      </c>
      <c r="J3793" t="s">
        <v>38898</v>
      </c>
      <c r="K3793" t="s">
        <v>38597</v>
      </c>
      <c r="L3793" t="s">
        <v>5316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38760</v>
      </c>
      <c r="K3794" t="s">
        <v>14</v>
      </c>
      <c r="L3794" t="s">
        <v>15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38761</v>
      </c>
      <c r="K3795" t="s">
        <v>38836</v>
      </c>
      <c r="L3795" t="s">
        <v>3281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38858</v>
      </c>
      <c r="K3796" t="s">
        <v>31336</v>
      </c>
      <c r="L3796" t="s">
        <v>22001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68</v>
      </c>
      <c r="I3797" t="s">
        <v>378</v>
      </c>
      <c r="J3797" t="s">
        <v>38763</v>
      </c>
      <c r="K3797" t="s">
        <v>38965</v>
      </c>
      <c r="L3797" t="s">
        <v>8465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38926</v>
      </c>
      <c r="K3798" t="s">
        <v>35494</v>
      </c>
      <c r="L3798" t="s">
        <v>9121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31375</v>
      </c>
      <c r="K3799" t="s">
        <v>38968</v>
      </c>
      <c r="L3799" t="s">
        <v>40099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13</v>
      </c>
      <c r="I3800" t="s">
        <v>360</v>
      </c>
      <c r="J3800" t="s">
        <v>38765</v>
      </c>
      <c r="K3800" t="s">
        <v>31320</v>
      </c>
      <c r="L3800" t="s">
        <v>36190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38766</v>
      </c>
      <c r="K3801" t="s">
        <v>31320</v>
      </c>
      <c r="L3801" t="s">
        <v>40100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37384</v>
      </c>
      <c r="K3802" t="s">
        <v>39050</v>
      </c>
      <c r="L3802" t="s">
        <v>39568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368</v>
      </c>
      <c r="I3803" t="s">
        <v>369</v>
      </c>
      <c r="J3803" t="s">
        <v>38769</v>
      </c>
      <c r="K3803" t="s">
        <v>31402</v>
      </c>
      <c r="L3803" t="s">
        <v>22513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38769</v>
      </c>
      <c r="K3804" t="s">
        <v>39087</v>
      </c>
      <c r="L3804" t="s">
        <v>12661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6</v>
      </c>
      <c r="I3805" t="s">
        <v>442</v>
      </c>
      <c r="J3805" t="s">
        <v>31375</v>
      </c>
      <c r="K3805" t="s">
        <v>12966</v>
      </c>
      <c r="L3805" t="s">
        <v>4597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368</v>
      </c>
      <c r="I3806" t="s">
        <v>442</v>
      </c>
      <c r="J3806" t="s">
        <v>12854</v>
      </c>
      <c r="K3806" t="s">
        <v>38741</v>
      </c>
      <c r="L3806" t="s">
        <v>15604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38770</v>
      </c>
      <c r="K3807" t="s">
        <v>38909</v>
      </c>
      <c r="L3807" t="s">
        <v>40101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12958</v>
      </c>
      <c r="K3808" t="s">
        <v>38805</v>
      </c>
      <c r="L3808" t="s">
        <v>15047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366</v>
      </c>
      <c r="I3809" t="s">
        <v>883</v>
      </c>
      <c r="J3809" t="s">
        <v>38928</v>
      </c>
      <c r="K3809" t="s">
        <v>37916</v>
      </c>
      <c r="L3809" t="s">
        <v>40102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74</v>
      </c>
      <c r="I3810" t="s">
        <v>375</v>
      </c>
      <c r="J3810" t="s">
        <v>31883</v>
      </c>
      <c r="K3810" t="s">
        <v>39088</v>
      </c>
      <c r="L3810" t="s">
        <v>10863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12958</v>
      </c>
      <c r="K3811" t="s">
        <v>38974</v>
      </c>
      <c r="L3811" t="s">
        <v>8821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13</v>
      </c>
      <c r="I3812" t="s">
        <v>360</v>
      </c>
      <c r="J3812" t="s">
        <v>38929</v>
      </c>
      <c r="K3812" t="s">
        <v>38739</v>
      </c>
      <c r="L3812" t="s">
        <v>40103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31333</v>
      </c>
      <c r="K3813" t="s">
        <v>39048</v>
      </c>
      <c r="L3813" t="s">
        <v>1526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74</v>
      </c>
      <c r="I3814" t="s">
        <v>375</v>
      </c>
      <c r="J3814" t="s">
        <v>38930</v>
      </c>
      <c r="K3814" t="s">
        <v>31325</v>
      </c>
      <c r="L3814" t="s">
        <v>32859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8</v>
      </c>
      <c r="I3815" t="s">
        <v>369</v>
      </c>
      <c r="J3815" t="s">
        <v>31333</v>
      </c>
      <c r="K3815" t="s">
        <v>38925</v>
      </c>
      <c r="L3815" t="s">
        <v>4010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38773</v>
      </c>
      <c r="K3816" t="s">
        <v>12830</v>
      </c>
      <c r="L3816" t="s">
        <v>11689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68</v>
      </c>
      <c r="I3817" t="s">
        <v>445</v>
      </c>
      <c r="J3817" t="s">
        <v>38754</v>
      </c>
      <c r="K3817" t="s">
        <v>12896</v>
      </c>
      <c r="L3817" t="s">
        <v>10300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74</v>
      </c>
      <c r="I3818" t="s">
        <v>378</v>
      </c>
      <c r="J3818" t="s">
        <v>38774</v>
      </c>
      <c r="K3818" t="s">
        <v>32108</v>
      </c>
      <c r="L3818" t="s">
        <v>4088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38775</v>
      </c>
      <c r="K3819" t="s">
        <v>38739</v>
      </c>
      <c r="L3819" t="s">
        <v>14416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38755</v>
      </c>
      <c r="K3820" t="s">
        <v>39089</v>
      </c>
      <c r="L3820" t="s">
        <v>40105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31377</v>
      </c>
      <c r="K3821" t="s">
        <v>38849</v>
      </c>
      <c r="L3821" t="s">
        <v>40106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39049</v>
      </c>
      <c r="K3822" t="s">
        <v>38852</v>
      </c>
      <c r="L3822" t="s">
        <v>10794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38932</v>
      </c>
      <c r="K3823" t="s">
        <v>39109</v>
      </c>
      <c r="L3823" t="s">
        <v>1241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74</v>
      </c>
      <c r="I3824" t="s">
        <v>375</v>
      </c>
      <c r="J3824" t="s">
        <v>31377</v>
      </c>
      <c r="K3824" t="s">
        <v>38888</v>
      </c>
      <c r="L3824" t="s">
        <v>16201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38774</v>
      </c>
      <c r="K3825" t="s">
        <v>37162</v>
      </c>
      <c r="L3825" t="s">
        <v>38558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38753</v>
      </c>
      <c r="K3826" t="s">
        <v>39051</v>
      </c>
      <c r="L3826" t="s">
        <v>40107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31343</v>
      </c>
      <c r="K3827" t="s">
        <v>14</v>
      </c>
      <c r="L3827" t="s">
        <v>15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38755</v>
      </c>
      <c r="K3828" t="s">
        <v>39110</v>
      </c>
      <c r="L3828" t="s">
        <v>25696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31333</v>
      </c>
      <c r="K3829" t="s">
        <v>38882</v>
      </c>
      <c r="L3829" t="s">
        <v>5292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38757</v>
      </c>
      <c r="K3830" t="s">
        <v>38741</v>
      </c>
      <c r="L3830" t="s">
        <v>35943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66</v>
      </c>
      <c r="I3831" t="s">
        <v>442</v>
      </c>
      <c r="J3831" t="s">
        <v>38779</v>
      </c>
      <c r="K3831" t="s">
        <v>38984</v>
      </c>
      <c r="L3831" t="s">
        <v>33960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6</v>
      </c>
      <c r="I3832" t="s">
        <v>883</v>
      </c>
      <c r="J3832" t="s">
        <v>39053</v>
      </c>
      <c r="K3832" t="s">
        <v>39013</v>
      </c>
      <c r="L3832" t="s">
        <v>6811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13</v>
      </c>
      <c r="I3833" t="s">
        <v>360</v>
      </c>
      <c r="J3833" t="s">
        <v>38935</v>
      </c>
      <c r="K3833" t="s">
        <v>12819</v>
      </c>
      <c r="L3833" t="s">
        <v>15106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38854</v>
      </c>
      <c r="K3834" t="s">
        <v>38878</v>
      </c>
      <c r="L3834" t="s">
        <v>39819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68</v>
      </c>
      <c r="I3835" t="s">
        <v>445</v>
      </c>
      <c r="J3835" t="s">
        <v>38936</v>
      </c>
      <c r="K3835" t="s">
        <v>39111</v>
      </c>
      <c r="L3835" t="s">
        <v>16593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32198</v>
      </c>
      <c r="K3836" t="s">
        <v>37575</v>
      </c>
      <c r="L3836" t="s">
        <v>4991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31343</v>
      </c>
      <c r="K3837" t="s">
        <v>39024</v>
      </c>
      <c r="L3837" t="s">
        <v>23319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38855</v>
      </c>
      <c r="K3838" t="s">
        <v>38873</v>
      </c>
      <c r="L3838" t="s">
        <v>24635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31369</v>
      </c>
      <c r="K3839" t="s">
        <v>38740</v>
      </c>
      <c r="L3839" t="s">
        <v>33407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6</v>
      </c>
      <c r="I3840" t="s">
        <v>883</v>
      </c>
      <c r="J3840" t="s">
        <v>38757</v>
      </c>
      <c r="K3840" t="s">
        <v>38975</v>
      </c>
      <c r="L3840" t="s">
        <v>7314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12852</v>
      </c>
      <c r="K3841" t="s">
        <v>38735</v>
      </c>
      <c r="L3841" t="s">
        <v>11262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74</v>
      </c>
      <c r="I3842" t="s">
        <v>378</v>
      </c>
      <c r="J3842" t="s">
        <v>38781</v>
      </c>
      <c r="K3842" t="s">
        <v>39091</v>
      </c>
      <c r="L3842" t="s">
        <v>4090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38781</v>
      </c>
      <c r="K3843" t="s">
        <v>39055</v>
      </c>
      <c r="L3843" t="s">
        <v>36493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38793</v>
      </c>
      <c r="K3844" t="s">
        <v>38794</v>
      </c>
      <c r="L3844" t="s">
        <v>2593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68</v>
      </c>
      <c r="I3845" t="s">
        <v>386</v>
      </c>
      <c r="J3845" t="s">
        <v>31358</v>
      </c>
      <c r="K3845" t="s">
        <v>38881</v>
      </c>
      <c r="L3845" t="s">
        <v>3490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38865</v>
      </c>
      <c r="K3846" t="s">
        <v>39034</v>
      </c>
      <c r="L3846" t="s">
        <v>3421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38857</v>
      </c>
      <c r="K3847" t="s">
        <v>14</v>
      </c>
      <c r="L3847" t="s">
        <v>15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31375</v>
      </c>
      <c r="K3848" t="s">
        <v>12918</v>
      </c>
      <c r="L3848" t="s">
        <v>16870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13578</v>
      </c>
      <c r="K3849" t="s">
        <v>38994</v>
      </c>
      <c r="L3849" t="s">
        <v>40108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37384</v>
      </c>
      <c r="K3850" t="s">
        <v>31356</v>
      </c>
      <c r="L3850" t="s">
        <v>2693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31375</v>
      </c>
      <c r="K3851" t="s">
        <v>38969</v>
      </c>
      <c r="L3851" t="s">
        <v>12019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38765</v>
      </c>
      <c r="K3852" t="s">
        <v>38974</v>
      </c>
      <c r="L3852" t="s">
        <v>3561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13</v>
      </c>
      <c r="I3853" t="s">
        <v>360</v>
      </c>
      <c r="J3853" t="s">
        <v>38937</v>
      </c>
      <c r="K3853" t="s">
        <v>38738</v>
      </c>
      <c r="L3853" t="s">
        <v>40109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13330</v>
      </c>
      <c r="K3854" t="s">
        <v>14</v>
      </c>
      <c r="L3854" t="s">
        <v>15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31351</v>
      </c>
      <c r="K3855" t="s">
        <v>38738</v>
      </c>
      <c r="L3855" t="s">
        <v>1908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39056</v>
      </c>
      <c r="K3856" t="s">
        <v>31359</v>
      </c>
      <c r="L3856" t="s">
        <v>12067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74</v>
      </c>
      <c r="I3857" t="s">
        <v>375</v>
      </c>
      <c r="J3857" t="s">
        <v>38786</v>
      </c>
      <c r="K3857" t="s">
        <v>38844</v>
      </c>
      <c r="L3857" t="s">
        <v>5891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38787</v>
      </c>
      <c r="K3858" t="s">
        <v>38736</v>
      </c>
      <c r="L3858" t="s">
        <v>4011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74</v>
      </c>
      <c r="I3859" t="s">
        <v>375</v>
      </c>
      <c r="J3859" t="s">
        <v>38751</v>
      </c>
      <c r="K3859" t="s">
        <v>38910</v>
      </c>
      <c r="L3859" t="s">
        <v>40111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38788</v>
      </c>
      <c r="K3860" t="s">
        <v>38740</v>
      </c>
      <c r="L3860" t="s">
        <v>2274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13</v>
      </c>
      <c r="I3861" t="s">
        <v>360</v>
      </c>
      <c r="J3861" t="s">
        <v>38750</v>
      </c>
      <c r="K3861" t="s">
        <v>38739</v>
      </c>
      <c r="L3861" t="s">
        <v>40112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74</v>
      </c>
      <c r="I3862" t="s">
        <v>375</v>
      </c>
      <c r="J3862" t="s">
        <v>31315</v>
      </c>
      <c r="K3862" t="s">
        <v>38740</v>
      </c>
      <c r="L3862" t="s">
        <v>6163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13</v>
      </c>
      <c r="I3863" t="s">
        <v>360</v>
      </c>
      <c r="J3863" t="s">
        <v>38790</v>
      </c>
      <c r="K3863" t="s">
        <v>38735</v>
      </c>
      <c r="L3863" t="s">
        <v>2104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66</v>
      </c>
      <c r="I3864" t="s">
        <v>442</v>
      </c>
      <c r="J3864" t="s">
        <v>38783</v>
      </c>
      <c r="K3864" t="s">
        <v>39113</v>
      </c>
      <c r="L3864" t="s">
        <v>40113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38791</v>
      </c>
      <c r="K3865" t="s">
        <v>12955</v>
      </c>
      <c r="L3865" t="s">
        <v>3058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38938</v>
      </c>
      <c r="K3866" t="s">
        <v>38873</v>
      </c>
      <c r="L3866" t="s">
        <v>40114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38939</v>
      </c>
      <c r="K3867" t="s">
        <v>37162</v>
      </c>
      <c r="L3867" t="s">
        <v>40115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374</v>
      </c>
      <c r="I3868" t="s">
        <v>375</v>
      </c>
      <c r="J3868" t="s">
        <v>38793</v>
      </c>
      <c r="K3868" t="s">
        <v>39114</v>
      </c>
      <c r="L3868" t="s">
        <v>40116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74</v>
      </c>
      <c r="I3869" t="s">
        <v>375</v>
      </c>
      <c r="J3869" t="s">
        <v>38793</v>
      </c>
      <c r="K3869" t="s">
        <v>39092</v>
      </c>
      <c r="L3869" t="s">
        <v>4011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38793</v>
      </c>
      <c r="K3870" t="s">
        <v>38743</v>
      </c>
      <c r="L3870" t="s">
        <v>11503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39058</v>
      </c>
      <c r="K3871" t="s">
        <v>32278</v>
      </c>
      <c r="L3871" t="s">
        <v>40118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38766</v>
      </c>
      <c r="K3872" t="s">
        <v>38921</v>
      </c>
      <c r="L3872" t="s">
        <v>5775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13</v>
      </c>
      <c r="I3873" t="s">
        <v>360</v>
      </c>
      <c r="J3873" t="s">
        <v>12871</v>
      </c>
      <c r="K3873" t="s">
        <v>12830</v>
      </c>
      <c r="L3873" t="s">
        <v>1078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38941</v>
      </c>
      <c r="K3874" t="s">
        <v>39115</v>
      </c>
      <c r="L3874" t="s">
        <v>14175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38795</v>
      </c>
      <c r="K3875" t="s">
        <v>39116</v>
      </c>
      <c r="L3875" t="s">
        <v>491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68</v>
      </c>
      <c r="I3876" t="s">
        <v>369</v>
      </c>
      <c r="J3876" t="s">
        <v>39059</v>
      </c>
      <c r="K3876" t="s">
        <v>38881</v>
      </c>
      <c r="L3876" t="s">
        <v>10279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38797</v>
      </c>
      <c r="K3877" t="s">
        <v>39093</v>
      </c>
      <c r="L3877" t="s">
        <v>40119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13</v>
      </c>
      <c r="I3878" t="s">
        <v>360</v>
      </c>
      <c r="J3878" t="s">
        <v>38766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13</v>
      </c>
      <c r="I3879" t="s">
        <v>360</v>
      </c>
      <c r="J3879" t="s">
        <v>38351</v>
      </c>
      <c r="K3879" t="s">
        <v>38767</v>
      </c>
      <c r="L3879" t="s">
        <v>39831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6</v>
      </c>
      <c r="I3880" t="s">
        <v>442</v>
      </c>
      <c r="J3880" t="s">
        <v>31343</v>
      </c>
      <c r="K3880" t="s">
        <v>38991</v>
      </c>
      <c r="L3880" t="s">
        <v>40120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13</v>
      </c>
      <c r="I3881" t="s">
        <v>360</v>
      </c>
      <c r="J3881" t="s">
        <v>31397</v>
      </c>
      <c r="K3881" t="s">
        <v>38736</v>
      </c>
      <c r="L3881" t="s">
        <v>40121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8</v>
      </c>
      <c r="I3882" t="s">
        <v>591</v>
      </c>
      <c r="J3882" t="s">
        <v>38859</v>
      </c>
      <c r="K3882" t="s">
        <v>12827</v>
      </c>
      <c r="L3882" t="s">
        <v>40122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39061</v>
      </c>
      <c r="K3883" t="s">
        <v>38878</v>
      </c>
      <c r="L3883" t="s">
        <v>16793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38753</v>
      </c>
      <c r="K3884" t="s">
        <v>38992</v>
      </c>
      <c r="L3884" t="s">
        <v>40123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38753</v>
      </c>
      <c r="K3885" t="s">
        <v>31336</v>
      </c>
      <c r="L3885" t="s">
        <v>21085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38757</v>
      </c>
      <c r="K3886" t="s">
        <v>38875</v>
      </c>
      <c r="L3886" t="s">
        <v>15466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31369</v>
      </c>
      <c r="K3887" t="s">
        <v>39080</v>
      </c>
      <c r="L3887" t="s">
        <v>40124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6</v>
      </c>
      <c r="I3888" t="s">
        <v>2003</v>
      </c>
      <c r="J3888" t="s">
        <v>38757</v>
      </c>
      <c r="K3888" t="s">
        <v>39062</v>
      </c>
      <c r="L3888" t="s">
        <v>11912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2850</v>
      </c>
      <c r="K3889" t="s">
        <v>38737</v>
      </c>
      <c r="L3889" t="s">
        <v>4012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74</v>
      </c>
      <c r="I3890" t="s">
        <v>375</v>
      </c>
      <c r="J3890" t="s">
        <v>38911</v>
      </c>
      <c r="K3890" t="s">
        <v>12829</v>
      </c>
      <c r="L3890" t="s">
        <v>6461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38793</v>
      </c>
      <c r="K3891" t="s">
        <v>38735</v>
      </c>
      <c r="L3891" t="s">
        <v>10482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13</v>
      </c>
      <c r="I3892" t="s">
        <v>360</v>
      </c>
      <c r="J3892" t="s">
        <v>12877</v>
      </c>
      <c r="K3892" t="s">
        <v>38740</v>
      </c>
      <c r="L3892" t="s">
        <v>10723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39063</v>
      </c>
      <c r="K3893" t="s">
        <v>39118</v>
      </c>
      <c r="L3893" t="s">
        <v>1563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12978</v>
      </c>
      <c r="K3894" t="s">
        <v>38896</v>
      </c>
      <c r="L3894" t="s">
        <v>40126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38858</v>
      </c>
      <c r="K3895" t="s">
        <v>38738</v>
      </c>
      <c r="L3895" t="s">
        <v>3588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31369</v>
      </c>
      <c r="K3896" t="s">
        <v>38747</v>
      </c>
      <c r="L3896" t="s">
        <v>14077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31318</v>
      </c>
      <c r="K3897" t="s">
        <v>38592</v>
      </c>
      <c r="L3897" t="s">
        <v>8522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8</v>
      </c>
      <c r="I3898" t="s">
        <v>369</v>
      </c>
      <c r="J3898" t="s">
        <v>38861</v>
      </c>
      <c r="K3898" t="s">
        <v>38974</v>
      </c>
      <c r="L3898" t="s">
        <v>25267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2</v>
      </c>
      <c r="I3899" t="s">
        <v>1526</v>
      </c>
      <c r="J3899" t="s">
        <v>33360</v>
      </c>
      <c r="K3899" t="s">
        <v>39119</v>
      </c>
      <c r="L3899" t="s">
        <v>40127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68</v>
      </c>
      <c r="I3900" t="s">
        <v>452</v>
      </c>
      <c r="J3900" t="s">
        <v>34256</v>
      </c>
      <c r="K3900" t="s">
        <v>38908</v>
      </c>
      <c r="L3900" t="s">
        <v>8709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12858</v>
      </c>
      <c r="K3901" t="s">
        <v>39120</v>
      </c>
      <c r="L3901" t="s">
        <v>21835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13</v>
      </c>
      <c r="I3902" t="s">
        <v>360</v>
      </c>
      <c r="J3902" t="s">
        <v>38775</v>
      </c>
      <c r="K3902" t="s">
        <v>31374</v>
      </c>
      <c r="L3902" t="s">
        <v>40128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8</v>
      </c>
      <c r="I3903" t="s">
        <v>386</v>
      </c>
      <c r="J3903" t="s">
        <v>31333</v>
      </c>
      <c r="K3903" t="s">
        <v>38840</v>
      </c>
      <c r="L3903" t="s">
        <v>40129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74</v>
      </c>
      <c r="I3904" t="s">
        <v>378</v>
      </c>
      <c r="J3904" t="s">
        <v>38757</v>
      </c>
      <c r="K3904" t="s">
        <v>38879</v>
      </c>
      <c r="L3904" t="s">
        <v>16646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31397</v>
      </c>
      <c r="K3905" t="s">
        <v>39065</v>
      </c>
      <c r="L3905" t="s">
        <v>10048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31361</v>
      </c>
      <c r="K3906" t="s">
        <v>38836</v>
      </c>
      <c r="L3906" t="s">
        <v>1903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31333</v>
      </c>
      <c r="K3907" t="s">
        <v>38966</v>
      </c>
      <c r="L3907" t="s">
        <v>4272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13</v>
      </c>
      <c r="I3908" t="s">
        <v>360</v>
      </c>
      <c r="J3908" t="s">
        <v>38944</v>
      </c>
      <c r="K3908" t="s">
        <v>38767</v>
      </c>
      <c r="L3908" t="s">
        <v>40130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38945</v>
      </c>
      <c r="K3909" t="s">
        <v>12918</v>
      </c>
      <c r="L3909" t="s">
        <v>1910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13</v>
      </c>
      <c r="I3910" t="s">
        <v>360</v>
      </c>
      <c r="J3910" t="s">
        <v>12956</v>
      </c>
      <c r="K3910" t="s">
        <v>12830</v>
      </c>
      <c r="L3910" t="s">
        <v>40131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74</v>
      </c>
      <c r="I3911" t="s">
        <v>378</v>
      </c>
      <c r="J3911" t="s">
        <v>39067</v>
      </c>
      <c r="K3911" t="s">
        <v>38931</v>
      </c>
      <c r="L3911" t="s">
        <v>40132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13</v>
      </c>
      <c r="I3912" t="s">
        <v>360</v>
      </c>
      <c r="J3912" t="s">
        <v>31333</v>
      </c>
      <c r="K3912" t="s">
        <v>38736</v>
      </c>
      <c r="L3912" t="s">
        <v>40085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13</v>
      </c>
      <c r="I3913" t="s">
        <v>360</v>
      </c>
      <c r="J3913" t="s">
        <v>38920</v>
      </c>
      <c r="K3913" t="s">
        <v>38742</v>
      </c>
      <c r="L3913" t="s">
        <v>39351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38946</v>
      </c>
      <c r="K3914" t="s">
        <v>38878</v>
      </c>
      <c r="L3914" t="s">
        <v>3935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39096</v>
      </c>
      <c r="K3915" t="s">
        <v>14</v>
      </c>
      <c r="L3915" t="s">
        <v>15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38947</v>
      </c>
      <c r="K3916" t="s">
        <v>38991</v>
      </c>
      <c r="L3916" t="s">
        <v>40133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74</v>
      </c>
      <c r="I3917" t="s">
        <v>375</v>
      </c>
      <c r="J3917" t="s">
        <v>38802</v>
      </c>
      <c r="K3917" t="s">
        <v>31623</v>
      </c>
      <c r="L3917" t="s">
        <v>15680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6</v>
      </c>
      <c r="I3918" t="s">
        <v>442</v>
      </c>
      <c r="J3918" t="s">
        <v>38797</v>
      </c>
      <c r="K3918" t="s">
        <v>39097</v>
      </c>
      <c r="L3918" t="s">
        <v>40134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38763</v>
      </c>
      <c r="K3919" t="s">
        <v>38805</v>
      </c>
      <c r="L3919" t="s">
        <v>15848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8</v>
      </c>
      <c r="I3920" t="s">
        <v>445</v>
      </c>
      <c r="J3920" t="s">
        <v>12839</v>
      </c>
      <c r="K3920" t="s">
        <v>38953</v>
      </c>
      <c r="L3920" t="s">
        <v>1637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6</v>
      </c>
      <c r="I3921" t="s">
        <v>378</v>
      </c>
      <c r="J3921" t="s">
        <v>38803</v>
      </c>
      <c r="K3921" t="s">
        <v>39040</v>
      </c>
      <c r="L3921" t="s">
        <v>4317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82</v>
      </c>
      <c r="I3922" t="s">
        <v>442</v>
      </c>
      <c r="J3922" t="s">
        <v>38804</v>
      </c>
      <c r="K3922" t="s">
        <v>39122</v>
      </c>
      <c r="L3922" t="s">
        <v>40135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68</v>
      </c>
      <c r="I3923" t="s">
        <v>386</v>
      </c>
      <c r="J3923" t="s">
        <v>38795</v>
      </c>
      <c r="K3923" t="s">
        <v>38805</v>
      </c>
      <c r="L3923" t="s">
        <v>6564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38807</v>
      </c>
      <c r="K3924" t="s">
        <v>39123</v>
      </c>
      <c r="L3924" t="s">
        <v>1189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68</v>
      </c>
      <c r="I3925" t="s">
        <v>369</v>
      </c>
      <c r="J3925" t="s">
        <v>38949</v>
      </c>
      <c r="K3925" t="s">
        <v>39070</v>
      </c>
      <c r="L3925" t="s">
        <v>37882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66</v>
      </c>
      <c r="I3926" t="s">
        <v>442</v>
      </c>
      <c r="J3926" t="s">
        <v>38769</v>
      </c>
      <c r="K3926" t="s">
        <v>39098</v>
      </c>
      <c r="L3926" t="s">
        <v>1225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38787</v>
      </c>
      <c r="K3927" t="s">
        <v>39020</v>
      </c>
      <c r="L3927" t="s">
        <v>2563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8</v>
      </c>
      <c r="I3928" t="s">
        <v>369</v>
      </c>
      <c r="J3928" t="s">
        <v>38808</v>
      </c>
      <c r="K3928" t="s">
        <v>31402</v>
      </c>
      <c r="L3928" t="s">
        <v>40136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39026</v>
      </c>
      <c r="K3929" t="s">
        <v>38885</v>
      </c>
      <c r="L3929" t="s">
        <v>37929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38771</v>
      </c>
      <c r="K3930" t="s">
        <v>14</v>
      </c>
      <c r="L3930" t="s">
        <v>15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13</v>
      </c>
      <c r="I3931" t="s">
        <v>360</v>
      </c>
      <c r="J3931" t="s">
        <v>12836</v>
      </c>
      <c r="K3931" t="s">
        <v>38884</v>
      </c>
      <c r="L3931" t="s">
        <v>40137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8</v>
      </c>
      <c r="I3932" t="s">
        <v>591</v>
      </c>
      <c r="J3932" t="s">
        <v>38811</v>
      </c>
      <c r="K3932" t="s">
        <v>39099</v>
      </c>
      <c r="L3932" t="s">
        <v>40138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13</v>
      </c>
      <c r="I3933" t="s">
        <v>360</v>
      </c>
      <c r="J3933" t="s">
        <v>31308</v>
      </c>
      <c r="K3933" t="s">
        <v>39111</v>
      </c>
      <c r="L3933" t="s">
        <v>15740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38751</v>
      </c>
      <c r="K3934" t="s">
        <v>38882</v>
      </c>
      <c r="L3934" t="s">
        <v>29273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6</v>
      </c>
      <c r="I3935" t="s">
        <v>2003</v>
      </c>
      <c r="J3935" t="s">
        <v>31397</v>
      </c>
      <c r="K3935" t="s">
        <v>39040</v>
      </c>
      <c r="L3935" t="s">
        <v>10652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62</v>
      </c>
      <c r="I3936" t="s">
        <v>375</v>
      </c>
      <c r="J3936" t="s">
        <v>38952</v>
      </c>
      <c r="K3936" t="s">
        <v>39072</v>
      </c>
      <c r="L3936" t="s">
        <v>40139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74</v>
      </c>
      <c r="I3937" t="s">
        <v>369</v>
      </c>
      <c r="J3937" t="s">
        <v>38954</v>
      </c>
      <c r="K3937" t="s">
        <v>38592</v>
      </c>
      <c r="L3937" t="s">
        <v>16831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31373</v>
      </c>
      <c r="K3938" t="s">
        <v>39041</v>
      </c>
      <c r="L3938" t="s">
        <v>40140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38831</v>
      </c>
      <c r="K3939" t="s">
        <v>38829</v>
      </c>
      <c r="L3939" t="s">
        <v>15707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13</v>
      </c>
      <c r="I3940" t="s">
        <v>360</v>
      </c>
      <c r="J3940" t="s">
        <v>38754</v>
      </c>
      <c r="K3940" t="s">
        <v>12819</v>
      </c>
      <c r="L3940" t="s">
        <v>9946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8</v>
      </c>
      <c r="I3941" t="s">
        <v>369</v>
      </c>
      <c r="J3941" t="s">
        <v>38850</v>
      </c>
      <c r="K3941" t="s">
        <v>38592</v>
      </c>
      <c r="L3941" t="s">
        <v>40141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68</v>
      </c>
      <c r="I3942" t="s">
        <v>386</v>
      </c>
      <c r="J3942" t="s">
        <v>38757</v>
      </c>
      <c r="K3942" t="s">
        <v>38747</v>
      </c>
      <c r="L3942" t="s">
        <v>40142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13</v>
      </c>
      <c r="I3943" t="s">
        <v>360</v>
      </c>
      <c r="J3943" t="s">
        <v>38753</v>
      </c>
      <c r="K3943" t="s">
        <v>31360</v>
      </c>
      <c r="L3943" t="s">
        <v>24730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74</v>
      </c>
      <c r="I3944" t="s">
        <v>383</v>
      </c>
      <c r="J3944" t="s">
        <v>38813</v>
      </c>
      <c r="K3944" t="s">
        <v>31673</v>
      </c>
      <c r="L3944" t="s">
        <v>4014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13</v>
      </c>
      <c r="I3945" t="s">
        <v>360</v>
      </c>
      <c r="J3945" t="s">
        <v>38865</v>
      </c>
      <c r="K3945" t="s">
        <v>38737</v>
      </c>
      <c r="L3945" t="s">
        <v>4014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12852</v>
      </c>
      <c r="K3946" t="s">
        <v>14</v>
      </c>
      <c r="L3946" t="s">
        <v>15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38814</v>
      </c>
      <c r="K3947" t="s">
        <v>12901</v>
      </c>
      <c r="L3947" t="s">
        <v>27812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13</v>
      </c>
      <c r="I3948" t="s">
        <v>360</v>
      </c>
      <c r="J3948" t="s">
        <v>38758</v>
      </c>
      <c r="K3948" t="s">
        <v>38735</v>
      </c>
      <c r="L3948" t="s">
        <v>40145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68</v>
      </c>
      <c r="I3949" t="s">
        <v>369</v>
      </c>
      <c r="J3949" t="s">
        <v>38793</v>
      </c>
      <c r="K3949" t="s">
        <v>38782</v>
      </c>
      <c r="L3949" t="s">
        <v>8482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38793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39100</v>
      </c>
      <c r="K3951" t="s">
        <v>39124</v>
      </c>
      <c r="L3951" t="s">
        <v>9881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366</v>
      </c>
      <c r="I3952" t="s">
        <v>442</v>
      </c>
      <c r="J3952" t="s">
        <v>38793</v>
      </c>
      <c r="K3952" t="s">
        <v>39101</v>
      </c>
      <c r="L3952" t="s">
        <v>33105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39074</v>
      </c>
      <c r="K3953" t="s">
        <v>38998</v>
      </c>
      <c r="L3953" t="s">
        <v>1132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8</v>
      </c>
      <c r="I3954" t="s">
        <v>452</v>
      </c>
      <c r="J3954" t="s">
        <v>38816</v>
      </c>
      <c r="K3954" t="s">
        <v>31316</v>
      </c>
      <c r="L3954" t="s">
        <v>5005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12958</v>
      </c>
      <c r="K3955" t="s">
        <v>37916</v>
      </c>
      <c r="L3955" t="s">
        <v>39604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74</v>
      </c>
      <c r="I3956" t="s">
        <v>378</v>
      </c>
      <c r="J3956" t="s">
        <v>38818</v>
      </c>
      <c r="K3956" t="s">
        <v>12980</v>
      </c>
      <c r="L3956" t="s">
        <v>7123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38956</v>
      </c>
      <c r="K3957" t="s">
        <v>38995</v>
      </c>
      <c r="L3957" t="s">
        <v>40146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38957</v>
      </c>
      <c r="K3958" t="s">
        <v>39102</v>
      </c>
      <c r="L3958" t="s">
        <v>40147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8</v>
      </c>
      <c r="I3959" t="s">
        <v>369</v>
      </c>
      <c r="J3959" t="s">
        <v>38821</v>
      </c>
      <c r="K3959" t="s">
        <v>38744</v>
      </c>
      <c r="L3959" t="s">
        <v>1486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13</v>
      </c>
      <c r="I3960" t="s">
        <v>360</v>
      </c>
      <c r="J3960" t="s">
        <v>38750</v>
      </c>
      <c r="K3960" t="s">
        <v>38740</v>
      </c>
      <c r="L3960" t="s">
        <v>39583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38751</v>
      </c>
      <c r="K3961" t="s">
        <v>39042</v>
      </c>
      <c r="L3961" t="s">
        <v>4875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38867</v>
      </c>
      <c r="K3962" t="s">
        <v>39001</v>
      </c>
      <c r="L3962" t="s">
        <v>40148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74</v>
      </c>
      <c r="I3963" t="s">
        <v>375</v>
      </c>
      <c r="J3963" t="s">
        <v>38822</v>
      </c>
      <c r="K3963" t="s">
        <v>38740</v>
      </c>
      <c r="L3963" t="s">
        <v>3396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38751</v>
      </c>
      <c r="K3964" t="s">
        <v>37916</v>
      </c>
      <c r="L3964" t="s">
        <v>38212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68</v>
      </c>
      <c r="I3965" t="s">
        <v>378</v>
      </c>
      <c r="J3965" t="s">
        <v>37384</v>
      </c>
      <c r="K3965" t="s">
        <v>38853</v>
      </c>
      <c r="L3965" t="s">
        <v>8809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38876</v>
      </c>
      <c r="K3966" t="s">
        <v>38735</v>
      </c>
      <c r="L3966" t="s">
        <v>40149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34871</v>
      </c>
      <c r="K3967" t="s">
        <v>31376</v>
      </c>
      <c r="L3967" t="s">
        <v>6056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38765</v>
      </c>
      <c r="K3968" t="s">
        <v>39103</v>
      </c>
      <c r="L3968" t="s">
        <v>40150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13</v>
      </c>
      <c r="I3969" t="s">
        <v>360</v>
      </c>
      <c r="J3969" t="s">
        <v>31375</v>
      </c>
      <c r="K3969" t="s">
        <v>38735</v>
      </c>
      <c r="L3969" t="s">
        <v>39669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13</v>
      </c>
      <c r="I3970" t="s">
        <v>360</v>
      </c>
      <c r="J3970" t="s">
        <v>39075</v>
      </c>
      <c r="K3970" t="s">
        <v>38736</v>
      </c>
      <c r="L3970" t="s">
        <v>1041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13</v>
      </c>
      <c r="I3971" t="s">
        <v>360</v>
      </c>
      <c r="J3971" t="s">
        <v>38823</v>
      </c>
      <c r="K3971" t="s">
        <v>38741</v>
      </c>
      <c r="L3971" t="s">
        <v>1261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74</v>
      </c>
      <c r="I3972" t="s">
        <v>383</v>
      </c>
      <c r="J3972" t="s">
        <v>39054</v>
      </c>
      <c r="K3972" t="s">
        <v>38915</v>
      </c>
      <c r="L3972" t="s">
        <v>12219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38793</v>
      </c>
      <c r="K3973" t="s">
        <v>38837</v>
      </c>
      <c r="L3973" t="s">
        <v>20432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13</v>
      </c>
      <c r="I3974" t="s">
        <v>360</v>
      </c>
      <c r="J3974" t="s">
        <v>38824</v>
      </c>
      <c r="K3974" t="s">
        <v>38799</v>
      </c>
      <c r="L3974" t="s">
        <v>8936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74</v>
      </c>
      <c r="I3975" t="s">
        <v>383</v>
      </c>
      <c r="J3975" t="s">
        <v>39076</v>
      </c>
      <c r="K3975" t="s">
        <v>31356</v>
      </c>
      <c r="L3975" t="s">
        <v>16093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38783</v>
      </c>
      <c r="K3976" t="s">
        <v>12830</v>
      </c>
      <c r="L3976" t="s">
        <v>4910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38869</v>
      </c>
      <c r="K3977" t="s">
        <v>39104</v>
      </c>
      <c r="L3977" t="s">
        <v>11222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68</v>
      </c>
      <c r="I3978" t="s">
        <v>369</v>
      </c>
      <c r="J3978" t="s">
        <v>12877</v>
      </c>
      <c r="K3978" t="s">
        <v>38849</v>
      </c>
      <c r="L3978" t="s">
        <v>36458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8</v>
      </c>
      <c r="I3979" t="s">
        <v>445</v>
      </c>
      <c r="J3979" t="s">
        <v>38798</v>
      </c>
      <c r="K3979" t="s">
        <v>38741</v>
      </c>
      <c r="L3979" t="s">
        <v>8279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68</v>
      </c>
      <c r="I3980" t="s">
        <v>378</v>
      </c>
      <c r="J3980" t="s">
        <v>12869</v>
      </c>
      <c r="K3980" t="s">
        <v>38737</v>
      </c>
      <c r="L3980" t="s">
        <v>2110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13</v>
      </c>
      <c r="I3981" t="s">
        <v>360</v>
      </c>
      <c r="J3981" t="s">
        <v>31388</v>
      </c>
      <c r="K3981" t="s">
        <v>12892</v>
      </c>
      <c r="L3981" t="s">
        <v>3334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38798</v>
      </c>
      <c r="K3982" t="s">
        <v>12830</v>
      </c>
      <c r="L3982" t="s">
        <v>12526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8</v>
      </c>
      <c r="I3983" t="s">
        <v>386</v>
      </c>
      <c r="J3983" t="s">
        <v>38958</v>
      </c>
      <c r="K3983" t="s">
        <v>38853</v>
      </c>
      <c r="L3983" t="s">
        <v>12461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38814</v>
      </c>
      <c r="K3984" t="s">
        <v>14</v>
      </c>
      <c r="L3984" t="s">
        <v>15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38814</v>
      </c>
      <c r="K3985" t="s">
        <v>38738</v>
      </c>
      <c r="L3985" t="s">
        <v>10276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12951</v>
      </c>
      <c r="K3986" t="s">
        <v>36408</v>
      </c>
      <c r="L3986" t="s">
        <v>372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8</v>
      </c>
      <c r="I3987" t="s">
        <v>386</v>
      </c>
      <c r="J3987" t="s">
        <v>12864</v>
      </c>
      <c r="K3987" t="s">
        <v>38738</v>
      </c>
      <c r="L3987" t="s">
        <v>40151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39078</v>
      </c>
      <c r="K3988" t="s">
        <v>39125</v>
      </c>
      <c r="L3988" t="s">
        <v>15602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38959</v>
      </c>
      <c r="K3989" t="s">
        <v>35773</v>
      </c>
      <c r="L3989" t="s">
        <v>25443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38775</v>
      </c>
      <c r="K3990" t="s">
        <v>37916</v>
      </c>
      <c r="L3990" t="s">
        <v>39348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74</v>
      </c>
      <c r="I3991" t="s">
        <v>383</v>
      </c>
      <c r="J3991" t="s">
        <v>38954</v>
      </c>
      <c r="K3991" t="s">
        <v>38796</v>
      </c>
      <c r="L3991" t="s">
        <v>6384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68</v>
      </c>
      <c r="I3992" t="s">
        <v>445</v>
      </c>
      <c r="J3992" t="s">
        <v>31397</v>
      </c>
      <c r="K3992" t="s">
        <v>38901</v>
      </c>
      <c r="L3992" t="s">
        <v>10392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2</v>
      </c>
      <c r="I3993" t="s">
        <v>1526</v>
      </c>
      <c r="J3993" t="s">
        <v>38778</v>
      </c>
      <c r="K3993" t="s">
        <v>39126</v>
      </c>
      <c r="L3993" t="s">
        <v>16872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38961</v>
      </c>
      <c r="K3994" t="s">
        <v>38737</v>
      </c>
      <c r="L3994" t="s">
        <v>2017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31369</v>
      </c>
      <c r="K3995" t="s">
        <v>38842</v>
      </c>
      <c r="L3995" t="s">
        <v>1615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38754</v>
      </c>
      <c r="K3996" t="s">
        <v>38909</v>
      </c>
      <c r="L3996" t="s">
        <v>27019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368</v>
      </c>
      <c r="I3997" t="s">
        <v>378</v>
      </c>
      <c r="J3997" t="s">
        <v>38826</v>
      </c>
      <c r="K3997" t="s">
        <v>38901</v>
      </c>
      <c r="L3997" t="s">
        <v>15208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68</v>
      </c>
      <c r="I3998" t="s">
        <v>445</v>
      </c>
      <c r="J3998" t="s">
        <v>31330</v>
      </c>
      <c r="K3998" t="s">
        <v>31360</v>
      </c>
      <c r="L3998" t="s">
        <v>13477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13</v>
      </c>
      <c r="I3999" t="s">
        <v>360</v>
      </c>
      <c r="J3999" t="s">
        <v>38757</v>
      </c>
      <c r="K3999" t="s">
        <v>35664</v>
      </c>
      <c r="L3999" t="s">
        <v>6706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31333</v>
      </c>
      <c r="K4000" t="s">
        <v>38777</v>
      </c>
      <c r="L4000" t="s">
        <v>16924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38954</v>
      </c>
      <c r="K4001" t="s">
        <v>38933</v>
      </c>
      <c r="L4001" t="s">
        <v>8695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38935</v>
      </c>
      <c r="K4002" t="s">
        <v>38919</v>
      </c>
      <c r="L4002" t="s">
        <v>4015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38754</v>
      </c>
      <c r="K4003" t="s">
        <v>12849</v>
      </c>
      <c r="L4003" t="s">
        <v>4015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13</v>
      </c>
      <c r="I4004" t="s">
        <v>360</v>
      </c>
      <c r="J4004" t="s">
        <v>31343</v>
      </c>
      <c r="K4004" t="s">
        <v>31320</v>
      </c>
      <c r="L4004" t="s">
        <v>40154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31369</v>
      </c>
      <c r="K4005" t="s">
        <v>38896</v>
      </c>
      <c r="L4005" t="s">
        <v>40155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31333</v>
      </c>
      <c r="K4006" t="s">
        <v>39116</v>
      </c>
      <c r="L4006" t="s">
        <v>5241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38801</v>
      </c>
      <c r="K4007" t="s">
        <v>39103</v>
      </c>
      <c r="L4007" t="s">
        <v>4365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31375</v>
      </c>
      <c r="K4008" t="s">
        <v>38740</v>
      </c>
      <c r="L4008" t="s">
        <v>3036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38796</v>
      </c>
      <c r="K4009" t="s">
        <v>39005</v>
      </c>
      <c r="L4009" t="s">
        <v>9430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74</v>
      </c>
      <c r="I4010" t="s">
        <v>378</v>
      </c>
      <c r="J4010" t="s">
        <v>32721</v>
      </c>
      <c r="K4010" t="s">
        <v>39045</v>
      </c>
      <c r="L4010" t="s">
        <v>13827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38775</v>
      </c>
      <c r="K4011" t="s">
        <v>31392</v>
      </c>
      <c r="L4011" t="s">
        <v>40156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13</v>
      </c>
      <c r="I4012" t="s">
        <v>360</v>
      </c>
      <c r="J4012" t="s">
        <v>38766</v>
      </c>
      <c r="K4012" t="s">
        <v>31391</v>
      </c>
      <c r="L4012" t="s">
        <v>585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38764</v>
      </c>
      <c r="K4013" t="s">
        <v>31380</v>
      </c>
      <c r="L4013" t="s">
        <v>15071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13</v>
      </c>
      <c r="I4014" t="s">
        <v>360</v>
      </c>
      <c r="J4014" t="s">
        <v>38769</v>
      </c>
      <c r="K4014" t="s">
        <v>39103</v>
      </c>
      <c r="L4014" t="s">
        <v>739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68</v>
      </c>
      <c r="I4015" t="s">
        <v>386</v>
      </c>
      <c r="J4015" t="s">
        <v>31349</v>
      </c>
      <c r="K4015" t="s">
        <v>38915</v>
      </c>
      <c r="L4015" t="s">
        <v>15360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6</v>
      </c>
      <c r="I4016" t="s">
        <v>442</v>
      </c>
      <c r="J4016" t="s">
        <v>38828</v>
      </c>
      <c r="K4016" t="s">
        <v>39127</v>
      </c>
      <c r="L4016" t="s">
        <v>33232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74</v>
      </c>
      <c r="I4017" t="s">
        <v>1943</v>
      </c>
      <c r="J4017" t="s">
        <v>39081</v>
      </c>
      <c r="K4017" t="s">
        <v>38980</v>
      </c>
      <c r="L4017" t="s">
        <v>7921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38941</v>
      </c>
      <c r="K4018" t="s">
        <v>39020</v>
      </c>
      <c r="L4018" t="s">
        <v>40157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13</v>
      </c>
      <c r="I4019" t="s">
        <v>360</v>
      </c>
      <c r="J4019" t="s">
        <v>32928</v>
      </c>
      <c r="K4019" t="s">
        <v>38735</v>
      </c>
      <c r="L4019" t="s">
        <v>7993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13</v>
      </c>
      <c r="I4020" t="s">
        <v>360</v>
      </c>
      <c r="J4020" t="s">
        <v>38830</v>
      </c>
      <c r="K4020" t="s">
        <v>14</v>
      </c>
      <c r="L4020" t="s">
        <v>15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13</v>
      </c>
      <c r="I4021" t="s">
        <v>360</v>
      </c>
      <c r="J4021" t="s">
        <v>36387</v>
      </c>
      <c r="K4021" t="s">
        <v>14</v>
      </c>
      <c r="L4021" t="s">
        <v>15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38839</v>
      </c>
      <c r="K4022" t="s">
        <v>14</v>
      </c>
      <c r="L4022" t="s">
        <v>15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31313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38748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31313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38748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38868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38817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13</v>
      </c>
      <c r="I4030" t="s">
        <v>360</v>
      </c>
      <c r="J4030" t="s">
        <v>38817</v>
      </c>
      <c r="K4030" t="s">
        <v>14</v>
      </c>
      <c r="L4030" t="s">
        <v>15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38868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13</v>
      </c>
      <c r="I4032" t="s">
        <v>360</v>
      </c>
      <c r="J4032" t="s">
        <v>38811</v>
      </c>
      <c r="K4032" t="s">
        <v>38893</v>
      </c>
      <c r="L4032" t="s">
        <v>8469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74</v>
      </c>
      <c r="I4033" t="s">
        <v>378</v>
      </c>
      <c r="J4033" t="s">
        <v>39039</v>
      </c>
      <c r="K4033" t="s">
        <v>12918</v>
      </c>
      <c r="L4033" t="s">
        <v>364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13</v>
      </c>
      <c r="I4034" t="s">
        <v>360</v>
      </c>
      <c r="J4034" t="s">
        <v>38749</v>
      </c>
      <c r="K4034" t="s">
        <v>31306</v>
      </c>
      <c r="L4034" t="s">
        <v>40158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8</v>
      </c>
      <c r="I4035" t="s">
        <v>452</v>
      </c>
      <c r="J4035" t="s">
        <v>38845</v>
      </c>
      <c r="K4035" t="s">
        <v>38767</v>
      </c>
      <c r="L4035" t="s">
        <v>40091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68</v>
      </c>
      <c r="I4036" t="s">
        <v>386</v>
      </c>
      <c r="J4036" t="s">
        <v>38846</v>
      </c>
      <c r="K4036" t="s">
        <v>38836</v>
      </c>
      <c r="L4036" t="s">
        <v>16597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8751</v>
      </c>
      <c r="K4037" t="s">
        <v>12892</v>
      </c>
      <c r="L4037" t="s">
        <v>5340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38924</v>
      </c>
      <c r="K4038" t="s">
        <v>38887</v>
      </c>
      <c r="L4038" t="s">
        <v>993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31343</v>
      </c>
      <c r="K4039" t="s">
        <v>39128</v>
      </c>
      <c r="L4039" t="s">
        <v>40159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66</v>
      </c>
      <c r="I4040" t="s">
        <v>2003</v>
      </c>
      <c r="J4040" t="s">
        <v>38922</v>
      </c>
      <c r="K4040" t="s">
        <v>39129</v>
      </c>
      <c r="L4040" t="s">
        <v>40160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32828</v>
      </c>
      <c r="K4041" t="s">
        <v>39084</v>
      </c>
      <c r="L4041" t="s">
        <v>40161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8752</v>
      </c>
      <c r="K4042" t="s">
        <v>38741</v>
      </c>
      <c r="L4042" t="s">
        <v>22580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38847</v>
      </c>
      <c r="K4043" t="s">
        <v>39130</v>
      </c>
      <c r="L4043" t="s">
        <v>5065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39046</v>
      </c>
      <c r="K4044" t="s">
        <v>39131</v>
      </c>
      <c r="L4044" t="s">
        <v>15412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74</v>
      </c>
      <c r="I4045" t="s">
        <v>375</v>
      </c>
      <c r="J4045" t="s">
        <v>39035</v>
      </c>
      <c r="K4045" t="s">
        <v>39106</v>
      </c>
      <c r="L4045" t="s">
        <v>40162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38755</v>
      </c>
      <c r="K4046" t="s">
        <v>38884</v>
      </c>
      <c r="L4046" t="s">
        <v>40163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13</v>
      </c>
      <c r="I4047" t="s">
        <v>360</v>
      </c>
      <c r="J4047" t="s">
        <v>38756</v>
      </c>
      <c r="K4047" t="s">
        <v>38737</v>
      </c>
      <c r="L4047" t="s">
        <v>8752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8</v>
      </c>
      <c r="I4048" t="s">
        <v>445</v>
      </c>
      <c r="J4048" t="s">
        <v>32515</v>
      </c>
      <c r="K4048" t="s">
        <v>39107</v>
      </c>
      <c r="L4048" t="s">
        <v>40164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31379</v>
      </c>
      <c r="K4049" t="s">
        <v>38963</v>
      </c>
      <c r="L4049" t="s">
        <v>16912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74</v>
      </c>
      <c r="I4050" t="s">
        <v>383</v>
      </c>
      <c r="J4050" t="s">
        <v>38758</v>
      </c>
      <c r="K4050" t="s">
        <v>39108</v>
      </c>
      <c r="L4050" t="s">
        <v>36370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38758</v>
      </c>
      <c r="K4051" t="s">
        <v>34276</v>
      </c>
      <c r="L4051" t="s">
        <v>40165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74</v>
      </c>
      <c r="I4052" t="s">
        <v>378</v>
      </c>
      <c r="J4052" t="s">
        <v>38898</v>
      </c>
      <c r="K4052" t="s">
        <v>38597</v>
      </c>
      <c r="L4052" t="s">
        <v>5659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38760</v>
      </c>
      <c r="K4053" t="s">
        <v>14</v>
      </c>
      <c r="L4053" t="s">
        <v>15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38761</v>
      </c>
      <c r="K4054" t="s">
        <v>31414</v>
      </c>
      <c r="L4054" t="s">
        <v>40166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38858</v>
      </c>
      <c r="K4055" t="s">
        <v>31336</v>
      </c>
      <c r="L4055" t="s">
        <v>40167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38763</v>
      </c>
      <c r="K4056" t="s">
        <v>38965</v>
      </c>
      <c r="L4056" t="s">
        <v>40168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38926</v>
      </c>
      <c r="K4057" t="s">
        <v>12976</v>
      </c>
      <c r="L4057" t="s">
        <v>7440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6</v>
      </c>
      <c r="I4058" t="s">
        <v>883</v>
      </c>
      <c r="J4058" t="s">
        <v>31375</v>
      </c>
      <c r="K4058" t="s">
        <v>39005</v>
      </c>
      <c r="L4058" t="s">
        <v>18657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13</v>
      </c>
      <c r="I4059" t="s">
        <v>360</v>
      </c>
      <c r="J4059" t="s">
        <v>38765</v>
      </c>
      <c r="K4059" t="s">
        <v>31320</v>
      </c>
      <c r="L4059" t="s">
        <v>40169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38766</v>
      </c>
      <c r="K4060" t="s">
        <v>38883</v>
      </c>
      <c r="L4060" t="s">
        <v>1619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37384</v>
      </c>
      <c r="K4061" t="s">
        <v>39132</v>
      </c>
      <c r="L4061" t="s">
        <v>40170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38769</v>
      </c>
      <c r="K4062" t="s">
        <v>31402</v>
      </c>
      <c r="L4062" t="s">
        <v>40171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38769</v>
      </c>
      <c r="K4063" t="s">
        <v>39087</v>
      </c>
      <c r="L4063" t="s">
        <v>40172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6</v>
      </c>
      <c r="I4064" t="s">
        <v>442</v>
      </c>
      <c r="J4064" t="s">
        <v>31375</v>
      </c>
      <c r="K4064" t="s">
        <v>12966</v>
      </c>
      <c r="L4064" t="s">
        <v>40173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368</v>
      </c>
      <c r="I4065" t="s">
        <v>442</v>
      </c>
      <c r="J4065" t="s">
        <v>12854</v>
      </c>
      <c r="K4065" t="s">
        <v>38741</v>
      </c>
      <c r="L4065" t="s">
        <v>3595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38770</v>
      </c>
      <c r="K4066" t="s">
        <v>38909</v>
      </c>
      <c r="L4066" t="s">
        <v>40174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74</v>
      </c>
      <c r="I4067" t="s">
        <v>378</v>
      </c>
      <c r="J4067" t="s">
        <v>12958</v>
      </c>
      <c r="K4067" t="s">
        <v>37916</v>
      </c>
      <c r="L4067" t="s">
        <v>40175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366</v>
      </c>
      <c r="I4068" t="s">
        <v>883</v>
      </c>
      <c r="J4068" t="s">
        <v>38928</v>
      </c>
      <c r="K4068" t="s">
        <v>37916</v>
      </c>
      <c r="L4068" t="s">
        <v>40176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31883</v>
      </c>
      <c r="K4069" t="s">
        <v>39088</v>
      </c>
      <c r="L4069" t="s">
        <v>11136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8</v>
      </c>
      <c r="I4070" t="s">
        <v>386</v>
      </c>
      <c r="J4070" t="s">
        <v>12958</v>
      </c>
      <c r="K4070" t="s">
        <v>38974</v>
      </c>
      <c r="L4070" t="s">
        <v>3284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38929</v>
      </c>
      <c r="K4071" t="s">
        <v>38909</v>
      </c>
      <c r="L4071" t="s">
        <v>3363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31333</v>
      </c>
      <c r="K4072" t="s">
        <v>39133</v>
      </c>
      <c r="L4072" t="s">
        <v>6257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38930</v>
      </c>
      <c r="K4073" t="s">
        <v>31325</v>
      </c>
      <c r="L4073" t="s">
        <v>31086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8</v>
      </c>
      <c r="I4074" t="s">
        <v>369</v>
      </c>
      <c r="J4074" t="s">
        <v>31333</v>
      </c>
      <c r="K4074" t="s">
        <v>38901</v>
      </c>
      <c r="L4074" t="s">
        <v>6473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38773</v>
      </c>
      <c r="K4075" t="s">
        <v>12830</v>
      </c>
      <c r="L4075" t="s">
        <v>6754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68</v>
      </c>
      <c r="I4076" t="s">
        <v>445</v>
      </c>
      <c r="J4076" t="s">
        <v>38754</v>
      </c>
      <c r="K4076" t="s">
        <v>12896</v>
      </c>
      <c r="L4076" t="s">
        <v>1728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74</v>
      </c>
      <c r="I4077" t="s">
        <v>378</v>
      </c>
      <c r="J4077" t="s">
        <v>38774</v>
      </c>
      <c r="K4077" t="s">
        <v>32108</v>
      </c>
      <c r="L4077" t="s">
        <v>12403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38775</v>
      </c>
      <c r="K4078" t="s">
        <v>38739</v>
      </c>
      <c r="L4078" t="s">
        <v>1699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38755</v>
      </c>
      <c r="K4079" t="s">
        <v>39134</v>
      </c>
      <c r="L4079" t="s">
        <v>40177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31377</v>
      </c>
      <c r="K4080" t="s">
        <v>38849</v>
      </c>
      <c r="L4080" t="s">
        <v>40178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39049</v>
      </c>
      <c r="K4081" t="s">
        <v>38844</v>
      </c>
      <c r="L4081" t="s">
        <v>10765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38932</v>
      </c>
      <c r="K4082" t="s">
        <v>39135</v>
      </c>
      <c r="L4082" t="s">
        <v>4346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74</v>
      </c>
      <c r="I4083" t="s">
        <v>375</v>
      </c>
      <c r="J4083" t="s">
        <v>31377</v>
      </c>
      <c r="K4083" t="s">
        <v>38888</v>
      </c>
      <c r="L4083" t="s">
        <v>29039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74</v>
      </c>
      <c r="I4084" t="s">
        <v>378</v>
      </c>
      <c r="J4084" t="s">
        <v>38774</v>
      </c>
      <c r="K4084" t="s">
        <v>37162</v>
      </c>
      <c r="L4084" t="s">
        <v>26026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38753</v>
      </c>
      <c r="K4085" t="s">
        <v>39051</v>
      </c>
      <c r="L4085" t="s">
        <v>40179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31343</v>
      </c>
      <c r="K4086" t="s">
        <v>14</v>
      </c>
      <c r="L4086" t="s">
        <v>15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38755</v>
      </c>
      <c r="K4087" t="s">
        <v>12862</v>
      </c>
      <c r="L4087" t="s">
        <v>32293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8</v>
      </c>
      <c r="I4088" t="s">
        <v>369</v>
      </c>
      <c r="J4088" t="s">
        <v>31333</v>
      </c>
      <c r="K4088" t="s">
        <v>38882</v>
      </c>
      <c r="L4088" t="s">
        <v>10916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38757</v>
      </c>
      <c r="K4089" t="s">
        <v>38741</v>
      </c>
      <c r="L4089" t="s">
        <v>847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6</v>
      </c>
      <c r="I4090" t="s">
        <v>442</v>
      </c>
      <c r="J4090" t="s">
        <v>38779</v>
      </c>
      <c r="K4090" t="s">
        <v>38984</v>
      </c>
      <c r="L4090" t="s">
        <v>34706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6</v>
      </c>
      <c r="I4091" t="s">
        <v>883</v>
      </c>
      <c r="J4091" t="s">
        <v>39053</v>
      </c>
      <c r="K4091" t="s">
        <v>39136</v>
      </c>
      <c r="L4091" t="s">
        <v>15186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13</v>
      </c>
      <c r="I4092" t="s">
        <v>360</v>
      </c>
      <c r="J4092" t="s">
        <v>38935</v>
      </c>
      <c r="K4092" t="s">
        <v>12819</v>
      </c>
      <c r="L4092" t="s">
        <v>7258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38854</v>
      </c>
      <c r="K4093" t="s">
        <v>38878</v>
      </c>
      <c r="L4093" t="s">
        <v>40180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68</v>
      </c>
      <c r="I4094" t="s">
        <v>445</v>
      </c>
      <c r="J4094" t="s">
        <v>38936</v>
      </c>
      <c r="K4094" t="s">
        <v>39137</v>
      </c>
      <c r="L4094" t="s">
        <v>4518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32198</v>
      </c>
      <c r="K4095" t="s">
        <v>37575</v>
      </c>
      <c r="L4095" t="s">
        <v>2908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31343</v>
      </c>
      <c r="K4096" t="s">
        <v>31356</v>
      </c>
      <c r="L4096" t="s">
        <v>33708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38855</v>
      </c>
      <c r="K4097" t="s">
        <v>39126</v>
      </c>
      <c r="L4097" t="s">
        <v>11070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31369</v>
      </c>
      <c r="K4098" t="s">
        <v>38740</v>
      </c>
      <c r="L4098" t="s">
        <v>25474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6</v>
      </c>
      <c r="I4099" t="s">
        <v>883</v>
      </c>
      <c r="J4099" t="s">
        <v>38757</v>
      </c>
      <c r="K4099" t="s">
        <v>38975</v>
      </c>
      <c r="L4099" t="s">
        <v>40181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12852</v>
      </c>
      <c r="K4100" t="s">
        <v>12830</v>
      </c>
      <c r="L4100" t="s">
        <v>2294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74</v>
      </c>
      <c r="I4101" t="s">
        <v>378</v>
      </c>
      <c r="J4101" t="s">
        <v>38781</v>
      </c>
      <c r="K4101" t="s">
        <v>39091</v>
      </c>
      <c r="L4101" t="s">
        <v>12580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38781</v>
      </c>
      <c r="K4102" t="s">
        <v>39138</v>
      </c>
      <c r="L4102" t="s">
        <v>20652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38793</v>
      </c>
      <c r="K4103" t="s">
        <v>38794</v>
      </c>
      <c r="L4103" t="s">
        <v>7729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8</v>
      </c>
      <c r="I4104" t="s">
        <v>386</v>
      </c>
      <c r="J4104" t="s">
        <v>31358</v>
      </c>
      <c r="K4104" t="s">
        <v>38881</v>
      </c>
      <c r="L4104" t="s">
        <v>6569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38865</v>
      </c>
      <c r="K4105" t="s">
        <v>39034</v>
      </c>
      <c r="L4105" t="s">
        <v>16483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38857</v>
      </c>
      <c r="K4106" t="s">
        <v>38736</v>
      </c>
      <c r="L4106" t="s">
        <v>35207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31375</v>
      </c>
      <c r="K4107" t="s">
        <v>12918</v>
      </c>
      <c r="L4107" t="s">
        <v>3770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13578</v>
      </c>
      <c r="K4108" t="s">
        <v>38994</v>
      </c>
      <c r="L4108" t="s">
        <v>40182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37384</v>
      </c>
      <c r="K4109" t="s">
        <v>31356</v>
      </c>
      <c r="L4109" t="s">
        <v>21310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31375</v>
      </c>
      <c r="K4110" t="s">
        <v>38969</v>
      </c>
      <c r="L4110" t="s">
        <v>40183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38765</v>
      </c>
      <c r="K4111" t="s">
        <v>39139</v>
      </c>
      <c r="L4111" t="s">
        <v>5286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13</v>
      </c>
      <c r="I4112" t="s">
        <v>360</v>
      </c>
      <c r="J4112" t="s">
        <v>38937</v>
      </c>
      <c r="K4112" t="s">
        <v>38592</v>
      </c>
      <c r="L4112" t="s">
        <v>40184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13330</v>
      </c>
      <c r="K4113" t="s">
        <v>38738</v>
      </c>
      <c r="L4113" t="s">
        <v>34712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31351</v>
      </c>
      <c r="K4114" t="s">
        <v>38738</v>
      </c>
      <c r="L4114" t="s">
        <v>40185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68</v>
      </c>
      <c r="I4115" t="s">
        <v>369</v>
      </c>
      <c r="J4115" t="s">
        <v>39056</v>
      </c>
      <c r="K4115" t="s">
        <v>31359</v>
      </c>
      <c r="L4115" t="s">
        <v>12057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74</v>
      </c>
      <c r="I4116" t="s">
        <v>375</v>
      </c>
      <c r="J4116" t="s">
        <v>38786</v>
      </c>
      <c r="K4116" t="s">
        <v>38844</v>
      </c>
      <c r="L4116" t="s">
        <v>25165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38787</v>
      </c>
      <c r="K4117" t="s">
        <v>38736</v>
      </c>
      <c r="L4117" t="s">
        <v>8693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74</v>
      </c>
      <c r="I4118" t="s">
        <v>375</v>
      </c>
      <c r="J4118" t="s">
        <v>38751</v>
      </c>
      <c r="K4118" t="s">
        <v>38910</v>
      </c>
      <c r="L4118" t="s">
        <v>25232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38788</v>
      </c>
      <c r="K4119" t="s">
        <v>38740</v>
      </c>
      <c r="L4119" t="s">
        <v>13215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38750</v>
      </c>
      <c r="K4120" t="s">
        <v>38592</v>
      </c>
      <c r="L4120" t="s">
        <v>5755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74</v>
      </c>
      <c r="I4121" t="s">
        <v>375</v>
      </c>
      <c r="J4121" t="s">
        <v>31315</v>
      </c>
      <c r="K4121" t="s">
        <v>38740</v>
      </c>
      <c r="L4121" t="s">
        <v>39562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13</v>
      </c>
      <c r="I4122" t="s">
        <v>360</v>
      </c>
      <c r="J4122" t="s">
        <v>38790</v>
      </c>
      <c r="K4122" t="s">
        <v>38735</v>
      </c>
      <c r="L4122" t="s">
        <v>802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66</v>
      </c>
      <c r="I4123" t="s">
        <v>442</v>
      </c>
      <c r="J4123" t="s">
        <v>38783</v>
      </c>
      <c r="K4123" t="s">
        <v>39140</v>
      </c>
      <c r="L4123" t="s">
        <v>15490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38791</v>
      </c>
      <c r="K4124" t="s">
        <v>39141</v>
      </c>
      <c r="L4124" t="s">
        <v>40186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38938</v>
      </c>
      <c r="K4125" t="s">
        <v>38873</v>
      </c>
      <c r="L4125" t="s">
        <v>40187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38939</v>
      </c>
      <c r="K4126" t="s">
        <v>38987</v>
      </c>
      <c r="L4126" t="s">
        <v>3552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374</v>
      </c>
      <c r="I4127" t="s">
        <v>375</v>
      </c>
      <c r="J4127" t="s">
        <v>38793</v>
      </c>
      <c r="K4127" t="s">
        <v>39114</v>
      </c>
      <c r="L4127" t="s">
        <v>40188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74</v>
      </c>
      <c r="I4128" t="s">
        <v>375</v>
      </c>
      <c r="J4128" t="s">
        <v>38793</v>
      </c>
      <c r="K4128" t="s">
        <v>39092</v>
      </c>
      <c r="L4128" t="s">
        <v>8626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38793</v>
      </c>
      <c r="K4129" t="s">
        <v>38799</v>
      </c>
      <c r="L4129" t="s">
        <v>40189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39058</v>
      </c>
      <c r="K4130" t="s">
        <v>32278</v>
      </c>
      <c r="L4130" t="s">
        <v>40190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38766</v>
      </c>
      <c r="K4131" t="s">
        <v>38921</v>
      </c>
      <c r="L4131" t="s">
        <v>16503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13</v>
      </c>
      <c r="I4132" t="s">
        <v>360</v>
      </c>
      <c r="J4132" t="s">
        <v>12871</v>
      </c>
      <c r="K4132" t="s">
        <v>12830</v>
      </c>
      <c r="L4132" t="s">
        <v>633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38941</v>
      </c>
      <c r="K4133" t="s">
        <v>39115</v>
      </c>
      <c r="L4133" t="s">
        <v>16882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38795</v>
      </c>
      <c r="K4134" t="s">
        <v>39142</v>
      </c>
      <c r="L4134" t="s">
        <v>15169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68</v>
      </c>
      <c r="I4135" t="s">
        <v>369</v>
      </c>
      <c r="J4135" t="s">
        <v>39059</v>
      </c>
      <c r="K4135" t="s">
        <v>12896</v>
      </c>
      <c r="L4135" t="s">
        <v>1928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38797</v>
      </c>
      <c r="K4136" t="s">
        <v>39093</v>
      </c>
      <c r="L4136" t="s">
        <v>40191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13</v>
      </c>
      <c r="I4137" t="s">
        <v>360</v>
      </c>
      <c r="J4137" t="s">
        <v>38766</v>
      </c>
      <c r="K4137" t="s">
        <v>38735</v>
      </c>
      <c r="L4137" t="s">
        <v>40192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13</v>
      </c>
      <c r="I4138" t="s">
        <v>360</v>
      </c>
      <c r="J4138" t="s">
        <v>38351</v>
      </c>
      <c r="K4138" t="s">
        <v>38767</v>
      </c>
      <c r="L4138" t="s">
        <v>40193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6</v>
      </c>
      <c r="I4139" t="s">
        <v>442</v>
      </c>
      <c r="J4139" t="s">
        <v>31343</v>
      </c>
      <c r="K4139" t="s">
        <v>38991</v>
      </c>
      <c r="L4139" t="s">
        <v>12153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13</v>
      </c>
      <c r="I4140" t="s">
        <v>360</v>
      </c>
      <c r="J4140" t="s">
        <v>31397</v>
      </c>
      <c r="K4140" t="s">
        <v>38736</v>
      </c>
      <c r="L4140" t="s">
        <v>972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8</v>
      </c>
      <c r="I4141" t="s">
        <v>591</v>
      </c>
      <c r="J4141" t="s">
        <v>38859</v>
      </c>
      <c r="K4141" t="s">
        <v>12812</v>
      </c>
      <c r="L4141" t="s">
        <v>40194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39061</v>
      </c>
      <c r="K4142" t="s">
        <v>38878</v>
      </c>
      <c r="L4142" t="s">
        <v>6518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38753</v>
      </c>
      <c r="K4143" t="s">
        <v>38992</v>
      </c>
      <c r="L4143" t="s">
        <v>40195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38753</v>
      </c>
      <c r="K4144" t="s">
        <v>38904</v>
      </c>
      <c r="L4144" t="s">
        <v>11427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74</v>
      </c>
      <c r="I4145" t="s">
        <v>378</v>
      </c>
      <c r="J4145" t="s">
        <v>38757</v>
      </c>
      <c r="K4145" t="s">
        <v>38875</v>
      </c>
      <c r="L4145" t="s">
        <v>40196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31369</v>
      </c>
      <c r="K4146" t="s">
        <v>39080</v>
      </c>
      <c r="L4146" t="s">
        <v>40197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38757</v>
      </c>
      <c r="K4147" t="s">
        <v>39062</v>
      </c>
      <c r="L4147" t="s">
        <v>1928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12850</v>
      </c>
      <c r="K4148" t="s">
        <v>38737</v>
      </c>
      <c r="L4148" t="s">
        <v>7395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38911</v>
      </c>
      <c r="K4149" t="s">
        <v>38399</v>
      </c>
      <c r="L4149" t="s">
        <v>40198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38793</v>
      </c>
      <c r="K4150" t="s">
        <v>38852</v>
      </c>
      <c r="L4150" t="s">
        <v>38365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13</v>
      </c>
      <c r="I4151" t="s">
        <v>360</v>
      </c>
      <c r="J4151" t="s">
        <v>12877</v>
      </c>
      <c r="K4151" t="s">
        <v>38740</v>
      </c>
      <c r="L4151" t="s">
        <v>15936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74</v>
      </c>
      <c r="I4152" t="s">
        <v>383</v>
      </c>
      <c r="J4152" t="s">
        <v>39063</v>
      </c>
      <c r="K4152" t="s">
        <v>39118</v>
      </c>
      <c r="L4152" t="s">
        <v>39884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12978</v>
      </c>
      <c r="K4153" t="s">
        <v>38896</v>
      </c>
      <c r="L4153" t="s">
        <v>30419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38858</v>
      </c>
      <c r="K4154" t="s">
        <v>38738</v>
      </c>
      <c r="L4154" t="s">
        <v>26295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31369</v>
      </c>
      <c r="K4155" t="s">
        <v>36408</v>
      </c>
      <c r="L4155" t="s">
        <v>40199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31318</v>
      </c>
      <c r="K4156" t="s">
        <v>38592</v>
      </c>
      <c r="L4156" t="s">
        <v>10858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38861</v>
      </c>
      <c r="K4157" t="s">
        <v>39143</v>
      </c>
      <c r="L4157" t="s">
        <v>1260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2</v>
      </c>
      <c r="I4158" t="s">
        <v>1526</v>
      </c>
      <c r="J4158" t="s">
        <v>33360</v>
      </c>
      <c r="K4158" t="s">
        <v>39144</v>
      </c>
      <c r="L4158" t="s">
        <v>40200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74</v>
      </c>
      <c r="I4159" t="s">
        <v>369</v>
      </c>
      <c r="J4159" t="s">
        <v>34256</v>
      </c>
      <c r="K4159" t="s">
        <v>38976</v>
      </c>
      <c r="L4159" t="s">
        <v>4020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12858</v>
      </c>
      <c r="K4160" t="s">
        <v>39145</v>
      </c>
      <c r="L4160" t="s">
        <v>11945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13</v>
      </c>
      <c r="I4161" t="s">
        <v>360</v>
      </c>
      <c r="J4161" t="s">
        <v>38775</v>
      </c>
      <c r="K4161" t="s">
        <v>31374</v>
      </c>
      <c r="L4161" t="s">
        <v>13314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74</v>
      </c>
      <c r="I4162" t="s">
        <v>378</v>
      </c>
      <c r="J4162" t="s">
        <v>31333</v>
      </c>
      <c r="K4162" t="s">
        <v>39146</v>
      </c>
      <c r="L4162" t="s">
        <v>40202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74</v>
      </c>
      <c r="I4163" t="s">
        <v>378</v>
      </c>
      <c r="J4163" t="s">
        <v>38757</v>
      </c>
      <c r="K4163" t="s">
        <v>37916</v>
      </c>
      <c r="L4163" t="s">
        <v>12533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31397</v>
      </c>
      <c r="K4164" t="s">
        <v>39065</v>
      </c>
      <c r="L4164" t="s">
        <v>31133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68</v>
      </c>
      <c r="I4165" t="s">
        <v>369</v>
      </c>
      <c r="J4165" t="s">
        <v>31361</v>
      </c>
      <c r="K4165" t="s">
        <v>38836</v>
      </c>
      <c r="L4165" t="s">
        <v>3792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31333</v>
      </c>
      <c r="K4166" t="s">
        <v>38966</v>
      </c>
      <c r="L4166" t="s">
        <v>2437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13</v>
      </c>
      <c r="I4167" t="s">
        <v>360</v>
      </c>
      <c r="J4167" t="s">
        <v>38944</v>
      </c>
      <c r="K4167" t="s">
        <v>38767</v>
      </c>
      <c r="L4167" t="s">
        <v>40203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6</v>
      </c>
      <c r="I4168" t="s">
        <v>883</v>
      </c>
      <c r="J4168" t="s">
        <v>38945</v>
      </c>
      <c r="K4168" t="s">
        <v>12918</v>
      </c>
      <c r="L4168" t="s">
        <v>9197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13</v>
      </c>
      <c r="I4169" t="s">
        <v>360</v>
      </c>
      <c r="J4169" t="s">
        <v>12956</v>
      </c>
      <c r="K4169" t="s">
        <v>38963</v>
      </c>
      <c r="L4169" t="s">
        <v>25962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74</v>
      </c>
      <c r="I4170" t="s">
        <v>378</v>
      </c>
      <c r="J4170" t="s">
        <v>39067</v>
      </c>
      <c r="K4170" t="s">
        <v>12838</v>
      </c>
      <c r="L4170" t="s">
        <v>40204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13</v>
      </c>
      <c r="I4171" t="s">
        <v>360</v>
      </c>
      <c r="J4171" t="s">
        <v>31333</v>
      </c>
      <c r="K4171" t="s">
        <v>12827</v>
      </c>
      <c r="L4171" t="s">
        <v>22580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13</v>
      </c>
      <c r="I4172" t="s">
        <v>360</v>
      </c>
      <c r="J4172" t="s">
        <v>38920</v>
      </c>
      <c r="K4172" t="s">
        <v>38742</v>
      </c>
      <c r="L4172" t="s">
        <v>990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38946</v>
      </c>
      <c r="K4173" t="s">
        <v>38878</v>
      </c>
      <c r="L4173" t="s">
        <v>40205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39096</v>
      </c>
      <c r="K4174" t="s">
        <v>14</v>
      </c>
      <c r="L4174" t="s">
        <v>15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74</v>
      </c>
      <c r="I4175" t="s">
        <v>383</v>
      </c>
      <c r="J4175" t="s">
        <v>38947</v>
      </c>
      <c r="K4175" t="s">
        <v>38991</v>
      </c>
      <c r="L4175" t="s">
        <v>40206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74</v>
      </c>
      <c r="I4176" t="s">
        <v>375</v>
      </c>
      <c r="J4176" t="s">
        <v>38802</v>
      </c>
      <c r="K4176" t="s">
        <v>12949</v>
      </c>
      <c r="L4176" t="s">
        <v>14480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66</v>
      </c>
      <c r="I4177" t="s">
        <v>442</v>
      </c>
      <c r="J4177" t="s">
        <v>38797</v>
      </c>
      <c r="K4177" t="s">
        <v>39097</v>
      </c>
      <c r="L4177" t="s">
        <v>18218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38763</v>
      </c>
      <c r="K4178" t="s">
        <v>38805</v>
      </c>
      <c r="L4178" t="s">
        <v>8061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12839</v>
      </c>
      <c r="K4179" t="s">
        <v>38953</v>
      </c>
      <c r="L4179" t="s">
        <v>36027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6</v>
      </c>
      <c r="I4180" t="s">
        <v>378</v>
      </c>
      <c r="J4180" t="s">
        <v>38803</v>
      </c>
      <c r="K4180" t="s">
        <v>32564</v>
      </c>
      <c r="L4180" t="s">
        <v>40207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38804</v>
      </c>
      <c r="K4181" t="s">
        <v>39122</v>
      </c>
      <c r="L4181" t="s">
        <v>4020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38795</v>
      </c>
      <c r="K4182" t="s">
        <v>38805</v>
      </c>
      <c r="L4182" t="s">
        <v>34206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38807</v>
      </c>
      <c r="K4183" t="s">
        <v>39147</v>
      </c>
      <c r="L4183" t="s">
        <v>40209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68</v>
      </c>
      <c r="I4184" t="s">
        <v>369</v>
      </c>
      <c r="J4184" t="s">
        <v>38949</v>
      </c>
      <c r="K4184" t="s">
        <v>39070</v>
      </c>
      <c r="L4184" t="s">
        <v>2941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66</v>
      </c>
      <c r="I4185" t="s">
        <v>442</v>
      </c>
      <c r="J4185" t="s">
        <v>38769</v>
      </c>
      <c r="K4185" t="s">
        <v>39098</v>
      </c>
      <c r="L4185" t="s">
        <v>40210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38787</v>
      </c>
      <c r="K4186" t="s">
        <v>39020</v>
      </c>
      <c r="L4186" t="s">
        <v>40211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8</v>
      </c>
      <c r="I4187" t="s">
        <v>369</v>
      </c>
      <c r="J4187" t="s">
        <v>38808</v>
      </c>
      <c r="K4187" t="s">
        <v>31402</v>
      </c>
      <c r="L4187" t="s">
        <v>11758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39026</v>
      </c>
      <c r="K4188" t="s">
        <v>38885</v>
      </c>
      <c r="L4188" t="s">
        <v>39850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38771</v>
      </c>
      <c r="K4189" t="s">
        <v>38737</v>
      </c>
      <c r="L4189" t="s">
        <v>40212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13</v>
      </c>
      <c r="I4190" t="s">
        <v>360</v>
      </c>
      <c r="J4190" t="s">
        <v>12836</v>
      </c>
      <c r="K4190" t="s">
        <v>38884</v>
      </c>
      <c r="L4190" t="s">
        <v>34219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8</v>
      </c>
      <c r="I4191" t="s">
        <v>591</v>
      </c>
      <c r="J4191" t="s">
        <v>38811</v>
      </c>
      <c r="K4191" t="s">
        <v>12957</v>
      </c>
      <c r="L4191" t="s">
        <v>29609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13</v>
      </c>
      <c r="I4192" t="s">
        <v>360</v>
      </c>
      <c r="J4192" t="s">
        <v>31308</v>
      </c>
      <c r="K4192" t="s">
        <v>39111</v>
      </c>
      <c r="L4192" t="s">
        <v>15917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38751</v>
      </c>
      <c r="K4193" t="s">
        <v>38882</v>
      </c>
      <c r="L4193" t="s">
        <v>3949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6</v>
      </c>
      <c r="I4194" t="s">
        <v>2003</v>
      </c>
      <c r="J4194" t="s">
        <v>31397</v>
      </c>
      <c r="K4194" t="s">
        <v>39040</v>
      </c>
      <c r="L4194" t="s">
        <v>40213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2</v>
      </c>
      <c r="I4195" t="s">
        <v>375</v>
      </c>
      <c r="J4195" t="s">
        <v>38952</v>
      </c>
      <c r="K4195" t="s">
        <v>39148</v>
      </c>
      <c r="L4195" t="s">
        <v>40214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74</v>
      </c>
      <c r="I4196" t="s">
        <v>369</v>
      </c>
      <c r="J4196" t="s">
        <v>38954</v>
      </c>
      <c r="K4196" t="s">
        <v>31335</v>
      </c>
      <c r="L4196" t="s">
        <v>1214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66</v>
      </c>
      <c r="I4197" t="s">
        <v>686</v>
      </c>
      <c r="J4197" t="s">
        <v>31373</v>
      </c>
      <c r="K4197" t="s">
        <v>39149</v>
      </c>
      <c r="L4197" t="s">
        <v>30320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38831</v>
      </c>
      <c r="K4198" t="s">
        <v>38829</v>
      </c>
      <c r="L4198" t="s">
        <v>14106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13</v>
      </c>
      <c r="I4199" t="s">
        <v>360</v>
      </c>
      <c r="J4199" t="s">
        <v>38754</v>
      </c>
      <c r="K4199" t="s">
        <v>38960</v>
      </c>
      <c r="L4199" t="s">
        <v>39749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8</v>
      </c>
      <c r="I4200" t="s">
        <v>369</v>
      </c>
      <c r="J4200" t="s">
        <v>38850</v>
      </c>
      <c r="K4200" t="s">
        <v>38592</v>
      </c>
      <c r="L4200" t="s">
        <v>17821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8</v>
      </c>
      <c r="I4201" t="s">
        <v>386</v>
      </c>
      <c r="J4201" t="s">
        <v>38757</v>
      </c>
      <c r="K4201" t="s">
        <v>38914</v>
      </c>
      <c r="L4201" t="s">
        <v>8470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13</v>
      </c>
      <c r="I4202" t="s">
        <v>360</v>
      </c>
      <c r="J4202" t="s">
        <v>38753</v>
      </c>
      <c r="K4202" t="s">
        <v>31360</v>
      </c>
      <c r="L4202" t="s">
        <v>8063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6</v>
      </c>
      <c r="I4203" t="s">
        <v>2003</v>
      </c>
      <c r="J4203" t="s">
        <v>38813</v>
      </c>
      <c r="K4203" t="s">
        <v>38992</v>
      </c>
      <c r="L4203" t="s">
        <v>40215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13</v>
      </c>
      <c r="I4204" t="s">
        <v>360</v>
      </c>
      <c r="J4204" t="s">
        <v>38865</v>
      </c>
      <c r="K4204" t="s">
        <v>38737</v>
      </c>
      <c r="L4204" t="s">
        <v>4021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12852</v>
      </c>
      <c r="K4205" t="s">
        <v>14</v>
      </c>
      <c r="L4205" t="s">
        <v>15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368</v>
      </c>
      <c r="I4206" t="s">
        <v>386</v>
      </c>
      <c r="J4206" t="s">
        <v>38814</v>
      </c>
      <c r="K4206" t="s">
        <v>12901</v>
      </c>
      <c r="L4206" t="s">
        <v>40217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13</v>
      </c>
      <c r="I4207" t="s">
        <v>360</v>
      </c>
      <c r="J4207" t="s">
        <v>38758</v>
      </c>
      <c r="K4207" t="s">
        <v>38735</v>
      </c>
      <c r="L4207" t="s">
        <v>13622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68</v>
      </c>
      <c r="I4208" t="s">
        <v>369</v>
      </c>
      <c r="J4208" t="s">
        <v>38793</v>
      </c>
      <c r="K4208" t="s">
        <v>12896</v>
      </c>
      <c r="L4208" t="s">
        <v>40218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38793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39100</v>
      </c>
      <c r="K4210" t="s">
        <v>38989</v>
      </c>
      <c r="L4210" t="s">
        <v>16108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366</v>
      </c>
      <c r="I4211" t="s">
        <v>442</v>
      </c>
      <c r="J4211" t="s">
        <v>38793</v>
      </c>
      <c r="K4211" t="s">
        <v>39101</v>
      </c>
      <c r="L4211" t="s">
        <v>40219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39074</v>
      </c>
      <c r="K4212" t="s">
        <v>38998</v>
      </c>
      <c r="L4212" t="s">
        <v>9862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8</v>
      </c>
      <c r="I4213" t="s">
        <v>452</v>
      </c>
      <c r="J4213" t="s">
        <v>38816</v>
      </c>
      <c r="K4213" t="s">
        <v>31316</v>
      </c>
      <c r="L4213" t="s">
        <v>40220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12958</v>
      </c>
      <c r="K4214" t="s">
        <v>38994</v>
      </c>
      <c r="L4214" t="s">
        <v>40221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74</v>
      </c>
      <c r="I4215" t="s">
        <v>378</v>
      </c>
      <c r="J4215" t="s">
        <v>38818</v>
      </c>
      <c r="K4215" t="s">
        <v>12980</v>
      </c>
      <c r="L4215" t="s">
        <v>40222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38956</v>
      </c>
      <c r="K4216" t="s">
        <v>38995</v>
      </c>
      <c r="L4216" t="s">
        <v>36658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38957</v>
      </c>
      <c r="K4217" t="s">
        <v>39150</v>
      </c>
      <c r="L4217" t="s">
        <v>40223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8</v>
      </c>
      <c r="I4218" t="s">
        <v>369</v>
      </c>
      <c r="J4218" t="s">
        <v>38821</v>
      </c>
      <c r="K4218" t="s">
        <v>38744</v>
      </c>
      <c r="L4218" t="s">
        <v>40224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8</v>
      </c>
      <c r="I4219" t="s">
        <v>386</v>
      </c>
      <c r="J4219" t="s">
        <v>38750</v>
      </c>
      <c r="K4219" t="s">
        <v>38805</v>
      </c>
      <c r="L4219" t="s">
        <v>35878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38751</v>
      </c>
      <c r="K4220" t="s">
        <v>12980</v>
      </c>
      <c r="L4220" t="s">
        <v>40225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38867</v>
      </c>
      <c r="K4221" t="s">
        <v>39146</v>
      </c>
      <c r="L4221" t="s">
        <v>40226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74</v>
      </c>
      <c r="I4222" t="s">
        <v>375</v>
      </c>
      <c r="J4222" t="s">
        <v>38822</v>
      </c>
      <c r="K4222" t="s">
        <v>38740</v>
      </c>
      <c r="L4222" t="s">
        <v>2323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38751</v>
      </c>
      <c r="K4223" t="s">
        <v>37916</v>
      </c>
      <c r="L4223" t="s">
        <v>12613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68</v>
      </c>
      <c r="I4224" t="s">
        <v>378</v>
      </c>
      <c r="J4224" t="s">
        <v>37384</v>
      </c>
      <c r="K4224" t="s">
        <v>38853</v>
      </c>
      <c r="L4224" t="s">
        <v>15814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38876</v>
      </c>
      <c r="K4225" t="s">
        <v>38735</v>
      </c>
      <c r="L4225" t="s">
        <v>10380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34871</v>
      </c>
      <c r="K4226" t="s">
        <v>31376</v>
      </c>
      <c r="L4226" t="s">
        <v>27751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38765</v>
      </c>
      <c r="K4227" t="s">
        <v>39103</v>
      </c>
      <c r="L4227" t="s">
        <v>40227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13</v>
      </c>
      <c r="I4228" t="s">
        <v>360</v>
      </c>
      <c r="J4228" t="s">
        <v>31375</v>
      </c>
      <c r="K4228" t="s">
        <v>38842</v>
      </c>
      <c r="L4228" t="s">
        <v>13503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13</v>
      </c>
      <c r="I4229" t="s">
        <v>360</v>
      </c>
      <c r="J4229" t="s">
        <v>39075</v>
      </c>
      <c r="K4229" t="s">
        <v>38736</v>
      </c>
      <c r="L4229" t="s">
        <v>40228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8</v>
      </c>
      <c r="I4230" t="s">
        <v>386</v>
      </c>
      <c r="J4230" t="s">
        <v>38823</v>
      </c>
      <c r="K4230" t="s">
        <v>31376</v>
      </c>
      <c r="L4230" t="s">
        <v>23348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6</v>
      </c>
      <c r="I4231" t="s">
        <v>2003</v>
      </c>
      <c r="J4231" t="s">
        <v>39054</v>
      </c>
      <c r="K4231" t="s">
        <v>12832</v>
      </c>
      <c r="L4231" t="s">
        <v>40229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38793</v>
      </c>
      <c r="K4232" t="s">
        <v>12892</v>
      </c>
      <c r="L4232" t="s">
        <v>32755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8</v>
      </c>
      <c r="I4233" t="s">
        <v>452</v>
      </c>
      <c r="J4233" t="s">
        <v>38824</v>
      </c>
      <c r="K4233" t="s">
        <v>32338</v>
      </c>
      <c r="L4233" t="s">
        <v>8340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39076</v>
      </c>
      <c r="K4234" t="s">
        <v>39151</v>
      </c>
      <c r="L4234" t="s">
        <v>12305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38783</v>
      </c>
      <c r="K4235" t="s">
        <v>12830</v>
      </c>
      <c r="L4235" t="s">
        <v>22549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38869</v>
      </c>
      <c r="K4236" t="s">
        <v>39104</v>
      </c>
      <c r="L4236" t="s">
        <v>15871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68</v>
      </c>
      <c r="I4237" t="s">
        <v>369</v>
      </c>
      <c r="J4237" t="s">
        <v>12877</v>
      </c>
      <c r="K4237" t="s">
        <v>38849</v>
      </c>
      <c r="L4237" t="s">
        <v>4126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8</v>
      </c>
      <c r="I4238" t="s">
        <v>445</v>
      </c>
      <c r="J4238" t="s">
        <v>38798</v>
      </c>
      <c r="K4238" t="s">
        <v>38741</v>
      </c>
      <c r="L4238" t="s">
        <v>40230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2869</v>
      </c>
      <c r="K4239" t="s">
        <v>38737</v>
      </c>
      <c r="L4239" t="s">
        <v>1098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68</v>
      </c>
      <c r="I4240" t="s">
        <v>386</v>
      </c>
      <c r="J4240" t="s">
        <v>31388</v>
      </c>
      <c r="K4240" t="s">
        <v>38597</v>
      </c>
      <c r="L4240" t="s">
        <v>4834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38798</v>
      </c>
      <c r="K4241" t="s">
        <v>12830</v>
      </c>
      <c r="L4241" t="s">
        <v>8792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8</v>
      </c>
      <c r="I4242" t="s">
        <v>386</v>
      </c>
      <c r="J4242" t="s">
        <v>38958</v>
      </c>
      <c r="K4242" t="s">
        <v>38853</v>
      </c>
      <c r="L4242" t="s">
        <v>19194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38814</v>
      </c>
      <c r="K4243" t="s">
        <v>14</v>
      </c>
      <c r="L4243" t="s">
        <v>15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13</v>
      </c>
      <c r="I4244" t="s">
        <v>360</v>
      </c>
      <c r="J4244" t="s">
        <v>38814</v>
      </c>
      <c r="K4244" t="s">
        <v>38738</v>
      </c>
      <c r="L4244" t="s">
        <v>19568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12951</v>
      </c>
      <c r="K4245" t="s">
        <v>36408</v>
      </c>
      <c r="L4245" t="s">
        <v>40231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8</v>
      </c>
      <c r="I4246" t="s">
        <v>386</v>
      </c>
      <c r="J4246" t="s">
        <v>12864</v>
      </c>
      <c r="K4246" t="s">
        <v>38738</v>
      </c>
      <c r="L4246" t="s">
        <v>3980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39078</v>
      </c>
      <c r="K4247" t="s">
        <v>39125</v>
      </c>
      <c r="L4247" t="s">
        <v>15257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74</v>
      </c>
      <c r="I4248" t="s">
        <v>383</v>
      </c>
      <c r="J4248" t="s">
        <v>38959</v>
      </c>
      <c r="K4248" t="s">
        <v>39152</v>
      </c>
      <c r="L4248" t="s">
        <v>40232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38775</v>
      </c>
      <c r="K4249" t="s">
        <v>37916</v>
      </c>
      <c r="L4249" t="s">
        <v>40233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6</v>
      </c>
      <c r="I4250" t="s">
        <v>2003</v>
      </c>
      <c r="J4250" t="s">
        <v>38954</v>
      </c>
      <c r="K4250" t="s">
        <v>39153</v>
      </c>
      <c r="L4250" t="s">
        <v>8809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68</v>
      </c>
      <c r="I4251" t="s">
        <v>445</v>
      </c>
      <c r="J4251" t="s">
        <v>31397</v>
      </c>
      <c r="K4251" t="s">
        <v>38901</v>
      </c>
      <c r="L4251" t="s">
        <v>2027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2</v>
      </c>
      <c r="I4252" t="s">
        <v>1526</v>
      </c>
      <c r="J4252" t="s">
        <v>38778</v>
      </c>
      <c r="K4252" t="s">
        <v>39126</v>
      </c>
      <c r="L4252" t="s">
        <v>40234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38961</v>
      </c>
      <c r="K4253" t="s">
        <v>38742</v>
      </c>
      <c r="L4253" t="s">
        <v>40235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31369</v>
      </c>
      <c r="K4254" t="s">
        <v>38837</v>
      </c>
      <c r="L4254" t="s">
        <v>13750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74</v>
      </c>
      <c r="I4255" t="s">
        <v>378</v>
      </c>
      <c r="J4255" t="s">
        <v>38754</v>
      </c>
      <c r="K4255" t="s">
        <v>38977</v>
      </c>
      <c r="L4255" t="s">
        <v>6908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368</v>
      </c>
      <c r="I4256" t="s">
        <v>378</v>
      </c>
      <c r="J4256" t="s">
        <v>38826</v>
      </c>
      <c r="K4256" t="s">
        <v>38901</v>
      </c>
      <c r="L4256" t="s">
        <v>35583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68</v>
      </c>
      <c r="I4257" t="s">
        <v>445</v>
      </c>
      <c r="J4257" t="s">
        <v>31330</v>
      </c>
      <c r="K4257" t="s">
        <v>31360</v>
      </c>
      <c r="L4257" t="s">
        <v>13596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13</v>
      </c>
      <c r="I4258" t="s">
        <v>360</v>
      </c>
      <c r="J4258" t="s">
        <v>38757</v>
      </c>
      <c r="K4258" t="s">
        <v>35664</v>
      </c>
      <c r="L4258" t="s">
        <v>8531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368</v>
      </c>
      <c r="I4259" t="s">
        <v>386</v>
      </c>
      <c r="J4259" t="s">
        <v>31333</v>
      </c>
      <c r="K4259" t="s">
        <v>38777</v>
      </c>
      <c r="L4259" t="s">
        <v>5054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38954</v>
      </c>
      <c r="K4260" t="s">
        <v>38933</v>
      </c>
      <c r="L4260" t="s">
        <v>35033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38935</v>
      </c>
      <c r="K4261" t="s">
        <v>12934</v>
      </c>
      <c r="L4261" t="s">
        <v>40236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38754</v>
      </c>
      <c r="K4262" t="s">
        <v>39154</v>
      </c>
      <c r="L4262" t="s">
        <v>39394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13</v>
      </c>
      <c r="I4263" t="s">
        <v>360</v>
      </c>
      <c r="J4263" t="s">
        <v>31343</v>
      </c>
      <c r="K4263" t="s">
        <v>31320</v>
      </c>
      <c r="L4263" t="s">
        <v>1835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31369</v>
      </c>
      <c r="K4264" t="s">
        <v>38896</v>
      </c>
      <c r="L4264" t="s">
        <v>22730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8</v>
      </c>
      <c r="I4265" t="s">
        <v>369</v>
      </c>
      <c r="J4265" t="s">
        <v>31333</v>
      </c>
      <c r="K4265" t="s">
        <v>39116</v>
      </c>
      <c r="L4265" t="s">
        <v>5589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38801</v>
      </c>
      <c r="K4266" t="s">
        <v>39103</v>
      </c>
      <c r="L4266" t="s">
        <v>40237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31375</v>
      </c>
      <c r="K4267" t="s">
        <v>38740</v>
      </c>
      <c r="L4267" t="s">
        <v>15684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38796</v>
      </c>
      <c r="K4268" t="s">
        <v>39005</v>
      </c>
      <c r="L4268" t="s">
        <v>40238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74</v>
      </c>
      <c r="I4269" t="s">
        <v>378</v>
      </c>
      <c r="J4269" t="s">
        <v>32721</v>
      </c>
      <c r="K4269" t="s">
        <v>39045</v>
      </c>
      <c r="L4269" t="s">
        <v>9120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38775</v>
      </c>
      <c r="K4270" t="s">
        <v>39155</v>
      </c>
      <c r="L4270" t="s">
        <v>11421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13</v>
      </c>
      <c r="I4271" t="s">
        <v>360</v>
      </c>
      <c r="J4271" t="s">
        <v>38766</v>
      </c>
      <c r="K4271" t="s">
        <v>31391</v>
      </c>
      <c r="L4271" t="s">
        <v>2672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38764</v>
      </c>
      <c r="K4272" t="s">
        <v>31380</v>
      </c>
      <c r="L4272" t="s">
        <v>40239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13</v>
      </c>
      <c r="I4273" t="s">
        <v>360</v>
      </c>
      <c r="J4273" t="s">
        <v>38769</v>
      </c>
      <c r="K4273" t="s">
        <v>39103</v>
      </c>
      <c r="L4273" t="s">
        <v>24933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8</v>
      </c>
      <c r="I4274" t="s">
        <v>386</v>
      </c>
      <c r="J4274" t="s">
        <v>31349</v>
      </c>
      <c r="K4274" t="s">
        <v>38915</v>
      </c>
      <c r="L4274" t="s">
        <v>15749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6</v>
      </c>
      <c r="I4275" t="s">
        <v>442</v>
      </c>
      <c r="J4275" t="s">
        <v>38828</v>
      </c>
      <c r="K4275" t="s">
        <v>39127</v>
      </c>
      <c r="L4275" t="s">
        <v>40240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6</v>
      </c>
      <c r="I4276" t="s">
        <v>686</v>
      </c>
      <c r="J4276" t="s">
        <v>39081</v>
      </c>
      <c r="K4276" t="s">
        <v>39156</v>
      </c>
      <c r="L4276" t="s">
        <v>40241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38941</v>
      </c>
      <c r="K4277" t="s">
        <v>39020</v>
      </c>
      <c r="L4277" t="s">
        <v>15700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32928</v>
      </c>
      <c r="K4278" t="s">
        <v>38735</v>
      </c>
      <c r="L4278" t="s">
        <v>994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13</v>
      </c>
      <c r="I4279" t="s">
        <v>360</v>
      </c>
      <c r="J4279" t="s">
        <v>38830</v>
      </c>
      <c r="K4279" t="s">
        <v>14</v>
      </c>
      <c r="L4279" t="s">
        <v>15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13</v>
      </c>
      <c r="I4280" t="s">
        <v>360</v>
      </c>
      <c r="J4280" t="s">
        <v>36387</v>
      </c>
      <c r="K4280" t="s">
        <v>14</v>
      </c>
      <c r="L4280" t="s">
        <v>15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38839</v>
      </c>
      <c r="K4281" t="s">
        <v>14</v>
      </c>
      <c r="L4281" t="s">
        <v>15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31313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38748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31313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38748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38868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38817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13</v>
      </c>
      <c r="I4289" t="s">
        <v>360</v>
      </c>
      <c r="J4289" t="s">
        <v>38817</v>
      </c>
      <c r="K4289" t="s">
        <v>14</v>
      </c>
      <c r="L4289" t="s">
        <v>1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38868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13</v>
      </c>
      <c r="I4291" t="s">
        <v>360</v>
      </c>
      <c r="J4291" t="s">
        <v>38811</v>
      </c>
      <c r="K4291" t="s">
        <v>38893</v>
      </c>
      <c r="L4291" t="s">
        <v>40242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74</v>
      </c>
      <c r="I4292" t="s">
        <v>378</v>
      </c>
      <c r="J4292" t="s">
        <v>39039</v>
      </c>
      <c r="K4292" t="s">
        <v>12918</v>
      </c>
      <c r="L4292" t="s">
        <v>509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13</v>
      </c>
      <c r="I4293" t="s">
        <v>360</v>
      </c>
      <c r="J4293" t="s">
        <v>38749</v>
      </c>
      <c r="K4293" t="s">
        <v>31306</v>
      </c>
      <c r="L4293" t="s">
        <v>13885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74</v>
      </c>
      <c r="I4294" t="s">
        <v>369</v>
      </c>
      <c r="J4294" t="s">
        <v>38845</v>
      </c>
      <c r="K4294" t="s">
        <v>38834</v>
      </c>
      <c r="L4294" t="s">
        <v>1695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38846</v>
      </c>
      <c r="K4295" t="s">
        <v>39115</v>
      </c>
      <c r="L4295" t="s">
        <v>9758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8751</v>
      </c>
      <c r="K4296" t="s">
        <v>12892</v>
      </c>
      <c r="L4296" t="s">
        <v>10986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38924</v>
      </c>
      <c r="K4297" t="s">
        <v>38887</v>
      </c>
      <c r="L4297" t="s">
        <v>35611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31343</v>
      </c>
      <c r="K4298" t="s">
        <v>39128</v>
      </c>
      <c r="L4298" t="s">
        <v>40243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6</v>
      </c>
      <c r="I4299" t="s">
        <v>2003</v>
      </c>
      <c r="J4299" t="s">
        <v>38922</v>
      </c>
      <c r="K4299" t="s">
        <v>39129</v>
      </c>
      <c r="L4299" t="s">
        <v>14222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32828</v>
      </c>
      <c r="K4300" t="s">
        <v>39084</v>
      </c>
      <c r="L4300" t="s">
        <v>16275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8752</v>
      </c>
      <c r="K4301" t="s">
        <v>38741</v>
      </c>
      <c r="L4301" t="s">
        <v>39653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38847</v>
      </c>
      <c r="K4302" t="s">
        <v>12916</v>
      </c>
      <c r="L4302" t="s">
        <v>6234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39046</v>
      </c>
      <c r="K4303" t="s">
        <v>12859</v>
      </c>
      <c r="L4303" t="s">
        <v>18006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74</v>
      </c>
      <c r="I4304" t="s">
        <v>375</v>
      </c>
      <c r="J4304" t="s">
        <v>39035</v>
      </c>
      <c r="K4304" t="s">
        <v>39106</v>
      </c>
      <c r="L4304" t="s">
        <v>19552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38755</v>
      </c>
      <c r="K4305" t="s">
        <v>39130</v>
      </c>
      <c r="L4305" t="s">
        <v>40244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13</v>
      </c>
      <c r="I4306" t="s">
        <v>360</v>
      </c>
      <c r="J4306" t="s">
        <v>38756</v>
      </c>
      <c r="K4306" t="s">
        <v>38737</v>
      </c>
      <c r="L4306" t="s">
        <v>1927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8</v>
      </c>
      <c r="I4307" t="s">
        <v>445</v>
      </c>
      <c r="J4307" t="s">
        <v>32515</v>
      </c>
      <c r="K4307" t="s">
        <v>39107</v>
      </c>
      <c r="L4307" t="s">
        <v>1741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31379</v>
      </c>
      <c r="K4308" t="s">
        <v>38963</v>
      </c>
      <c r="L4308" t="s">
        <v>5581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74</v>
      </c>
      <c r="I4309" t="s">
        <v>383</v>
      </c>
      <c r="J4309" t="s">
        <v>38758</v>
      </c>
      <c r="K4309" t="s">
        <v>39108</v>
      </c>
      <c r="L4309" t="s">
        <v>12059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38758</v>
      </c>
      <c r="K4310" t="s">
        <v>39158</v>
      </c>
      <c r="L4310" t="s">
        <v>13983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74</v>
      </c>
      <c r="I4311" t="s">
        <v>378</v>
      </c>
      <c r="J4311" t="s">
        <v>38898</v>
      </c>
      <c r="K4311" t="s">
        <v>38597</v>
      </c>
      <c r="L4311" t="s">
        <v>4589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38760</v>
      </c>
      <c r="K4312" t="s">
        <v>14</v>
      </c>
      <c r="L4312" t="s">
        <v>15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66</v>
      </c>
      <c r="I4313" t="s">
        <v>883</v>
      </c>
      <c r="J4313" t="s">
        <v>38761</v>
      </c>
      <c r="K4313" t="s">
        <v>31329</v>
      </c>
      <c r="L4313" t="s">
        <v>15155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38858</v>
      </c>
      <c r="K4314" t="s">
        <v>31336</v>
      </c>
      <c r="L4314" t="s">
        <v>40245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38763</v>
      </c>
      <c r="K4315" t="s">
        <v>38965</v>
      </c>
      <c r="L4315" t="s">
        <v>40246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74</v>
      </c>
      <c r="I4316" t="s">
        <v>383</v>
      </c>
      <c r="J4316" t="s">
        <v>38926</v>
      </c>
      <c r="K4316" t="s">
        <v>39159</v>
      </c>
      <c r="L4316" t="s">
        <v>7811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6</v>
      </c>
      <c r="I4317" t="s">
        <v>883</v>
      </c>
      <c r="J4317" t="s">
        <v>31375</v>
      </c>
      <c r="K4317" t="s">
        <v>38796</v>
      </c>
      <c r="L4317" t="s">
        <v>40105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13</v>
      </c>
      <c r="I4318" t="s">
        <v>360</v>
      </c>
      <c r="J4318" t="s">
        <v>38765</v>
      </c>
      <c r="K4318" t="s">
        <v>31320</v>
      </c>
      <c r="L4318" t="s">
        <v>30835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13</v>
      </c>
      <c r="I4319" t="s">
        <v>360</v>
      </c>
      <c r="J4319" t="s">
        <v>38766</v>
      </c>
      <c r="K4319" t="s">
        <v>38883</v>
      </c>
      <c r="L4319" t="s">
        <v>27206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37384</v>
      </c>
      <c r="K4320" t="s">
        <v>39132</v>
      </c>
      <c r="L4320" t="s">
        <v>40247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38769</v>
      </c>
      <c r="K4321" t="s">
        <v>31402</v>
      </c>
      <c r="L4321" t="s">
        <v>30998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74</v>
      </c>
      <c r="I4322" t="s">
        <v>375</v>
      </c>
      <c r="J4322" t="s">
        <v>38769</v>
      </c>
      <c r="K4322" t="s">
        <v>34277</v>
      </c>
      <c r="L4322" t="s">
        <v>40248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74</v>
      </c>
      <c r="I4323" t="s">
        <v>375</v>
      </c>
      <c r="J4323" t="s">
        <v>31375</v>
      </c>
      <c r="K4323" t="s">
        <v>12966</v>
      </c>
      <c r="L4323" t="s">
        <v>12640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12854</v>
      </c>
      <c r="K4324" t="s">
        <v>38849</v>
      </c>
      <c r="L4324" t="s">
        <v>40249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38770</v>
      </c>
      <c r="K4325" t="s">
        <v>38909</v>
      </c>
      <c r="L4325" t="s">
        <v>40250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74</v>
      </c>
      <c r="I4326" t="s">
        <v>378</v>
      </c>
      <c r="J4326" t="s">
        <v>12958</v>
      </c>
      <c r="K4326" t="s">
        <v>37916</v>
      </c>
      <c r="L4326" t="s">
        <v>39421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366</v>
      </c>
      <c r="I4327" t="s">
        <v>883</v>
      </c>
      <c r="J4327" t="s">
        <v>38928</v>
      </c>
      <c r="K4327" t="s">
        <v>37916</v>
      </c>
      <c r="L4327" t="s">
        <v>39812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31883</v>
      </c>
      <c r="K4328" t="s">
        <v>39088</v>
      </c>
      <c r="L4328" t="s">
        <v>40251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8</v>
      </c>
      <c r="I4329" t="s">
        <v>386</v>
      </c>
      <c r="J4329" t="s">
        <v>12958</v>
      </c>
      <c r="K4329" t="s">
        <v>38974</v>
      </c>
      <c r="L4329" t="s">
        <v>8075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38929</v>
      </c>
      <c r="K4330" t="s">
        <v>38909</v>
      </c>
      <c r="L4330" t="s">
        <v>10402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31333</v>
      </c>
      <c r="K4331" t="s">
        <v>39133</v>
      </c>
      <c r="L4331" t="s">
        <v>40252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38930</v>
      </c>
      <c r="K4332" t="s">
        <v>39160</v>
      </c>
      <c r="L4332" t="s">
        <v>27015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8</v>
      </c>
      <c r="I4333" t="s">
        <v>369</v>
      </c>
      <c r="J4333" t="s">
        <v>31333</v>
      </c>
      <c r="K4333" t="s">
        <v>38901</v>
      </c>
      <c r="L4333" t="s">
        <v>19436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38773</v>
      </c>
      <c r="K4334" t="s">
        <v>12830</v>
      </c>
      <c r="L4334" t="s">
        <v>40253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38754</v>
      </c>
      <c r="K4335" t="s">
        <v>37686</v>
      </c>
      <c r="L4335" t="s">
        <v>3220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74</v>
      </c>
      <c r="I4336" t="s">
        <v>378</v>
      </c>
      <c r="J4336" t="s">
        <v>38774</v>
      </c>
      <c r="K4336" t="s">
        <v>32108</v>
      </c>
      <c r="L4336" t="s">
        <v>40254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38775</v>
      </c>
      <c r="K4337" t="s">
        <v>38739</v>
      </c>
      <c r="L4337" t="s">
        <v>18063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38755</v>
      </c>
      <c r="K4338" t="s">
        <v>39134</v>
      </c>
      <c r="L4338" t="s">
        <v>6244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68</v>
      </c>
      <c r="I4339" t="s">
        <v>386</v>
      </c>
      <c r="J4339" t="s">
        <v>31377</v>
      </c>
      <c r="K4339" t="s">
        <v>38849</v>
      </c>
      <c r="L4339" t="s">
        <v>16763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39049</v>
      </c>
      <c r="K4340" t="s">
        <v>38844</v>
      </c>
      <c r="L4340" t="s">
        <v>37759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38932</v>
      </c>
      <c r="K4341" t="s">
        <v>39135</v>
      </c>
      <c r="L4341" t="s">
        <v>10037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74</v>
      </c>
      <c r="I4342" t="s">
        <v>375</v>
      </c>
      <c r="J4342" t="s">
        <v>31377</v>
      </c>
      <c r="K4342" t="s">
        <v>31305</v>
      </c>
      <c r="L4342" t="s">
        <v>5727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74</v>
      </c>
      <c r="I4343" t="s">
        <v>378</v>
      </c>
      <c r="J4343" t="s">
        <v>38774</v>
      </c>
      <c r="K4343" t="s">
        <v>38914</v>
      </c>
      <c r="L4343" t="s">
        <v>1230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38753</v>
      </c>
      <c r="K4344" t="s">
        <v>39161</v>
      </c>
      <c r="L4344" t="s">
        <v>4017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31343</v>
      </c>
      <c r="K4345" t="s">
        <v>14</v>
      </c>
      <c r="L4345" t="s">
        <v>15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38755</v>
      </c>
      <c r="K4346" t="s">
        <v>12862</v>
      </c>
      <c r="L4346" t="s">
        <v>11303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8</v>
      </c>
      <c r="I4347" t="s">
        <v>369</v>
      </c>
      <c r="J4347" t="s">
        <v>31333</v>
      </c>
      <c r="K4347" t="s">
        <v>38882</v>
      </c>
      <c r="L4347" t="s">
        <v>15817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38757</v>
      </c>
      <c r="K4348" t="s">
        <v>38741</v>
      </c>
      <c r="L4348" t="s">
        <v>7845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6</v>
      </c>
      <c r="I4349" t="s">
        <v>442</v>
      </c>
      <c r="J4349" t="s">
        <v>38779</v>
      </c>
      <c r="K4349" t="s">
        <v>39162</v>
      </c>
      <c r="L4349" t="s">
        <v>40120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39053</v>
      </c>
      <c r="K4350" t="s">
        <v>39136</v>
      </c>
      <c r="L4350" t="s">
        <v>37734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13</v>
      </c>
      <c r="I4351" t="s">
        <v>360</v>
      </c>
      <c r="J4351" t="s">
        <v>38935</v>
      </c>
      <c r="K4351" t="s">
        <v>12819</v>
      </c>
      <c r="L4351" t="s">
        <v>11168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38854</v>
      </c>
      <c r="K4352" t="s">
        <v>38878</v>
      </c>
      <c r="L4352" t="s">
        <v>3963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68</v>
      </c>
      <c r="I4353" t="s">
        <v>445</v>
      </c>
      <c r="J4353" t="s">
        <v>38936</v>
      </c>
      <c r="K4353" t="s">
        <v>38982</v>
      </c>
      <c r="L4353" t="s">
        <v>3744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32198</v>
      </c>
      <c r="K4354" t="s">
        <v>31323</v>
      </c>
      <c r="L4354" t="s">
        <v>40255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31343</v>
      </c>
      <c r="K4355" t="s">
        <v>31356</v>
      </c>
      <c r="L4355" t="s">
        <v>8401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38855</v>
      </c>
      <c r="K4356" t="s">
        <v>39126</v>
      </c>
      <c r="L4356" t="s">
        <v>5633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31369</v>
      </c>
      <c r="K4357" t="s">
        <v>38740</v>
      </c>
      <c r="L4357" t="s">
        <v>34092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6</v>
      </c>
      <c r="I4358" t="s">
        <v>883</v>
      </c>
      <c r="J4358" t="s">
        <v>38757</v>
      </c>
      <c r="K4358" t="s">
        <v>39163</v>
      </c>
      <c r="L4358" t="s">
        <v>36909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12852</v>
      </c>
      <c r="K4359" t="s">
        <v>12830</v>
      </c>
      <c r="L4359" t="s">
        <v>40256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74</v>
      </c>
      <c r="I4360" t="s">
        <v>378</v>
      </c>
      <c r="J4360" t="s">
        <v>38781</v>
      </c>
      <c r="K4360" t="s">
        <v>39164</v>
      </c>
      <c r="L4360" t="s">
        <v>40257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38781</v>
      </c>
      <c r="K4361" t="s">
        <v>39138</v>
      </c>
      <c r="L4361" t="s">
        <v>16318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38793</v>
      </c>
      <c r="K4362" t="s">
        <v>12892</v>
      </c>
      <c r="L4362" t="s">
        <v>15405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8</v>
      </c>
      <c r="I4363" t="s">
        <v>386</v>
      </c>
      <c r="J4363" t="s">
        <v>31358</v>
      </c>
      <c r="K4363" t="s">
        <v>38881</v>
      </c>
      <c r="L4363" t="s">
        <v>5682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38865</v>
      </c>
      <c r="K4364" t="s">
        <v>39034</v>
      </c>
      <c r="L4364" t="s">
        <v>2201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38857</v>
      </c>
      <c r="K4365" t="s">
        <v>38736</v>
      </c>
      <c r="L4365" t="s">
        <v>40258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31375</v>
      </c>
      <c r="K4366" t="s">
        <v>12918</v>
      </c>
      <c r="L4366" t="s">
        <v>40259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13578</v>
      </c>
      <c r="K4367" t="s">
        <v>38994</v>
      </c>
      <c r="L4367" t="s">
        <v>40260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74</v>
      </c>
      <c r="I4368" t="s">
        <v>375</v>
      </c>
      <c r="J4368" t="s">
        <v>37384</v>
      </c>
      <c r="K4368" t="s">
        <v>31356</v>
      </c>
      <c r="L4368" t="s">
        <v>40261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31375</v>
      </c>
      <c r="K4369" t="s">
        <v>38969</v>
      </c>
      <c r="L4369" t="s">
        <v>3115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38765</v>
      </c>
      <c r="K4370" t="s">
        <v>39139</v>
      </c>
      <c r="L4370" t="s">
        <v>25448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13</v>
      </c>
      <c r="I4371" t="s">
        <v>360</v>
      </c>
      <c r="J4371" t="s">
        <v>38937</v>
      </c>
      <c r="K4371" t="s">
        <v>38592</v>
      </c>
      <c r="L4371" t="s">
        <v>31991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13330</v>
      </c>
      <c r="K4372" t="s">
        <v>38838</v>
      </c>
      <c r="L4372" t="s">
        <v>8289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31351</v>
      </c>
      <c r="K4373" t="s">
        <v>38738</v>
      </c>
      <c r="L4373" t="s">
        <v>16817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68</v>
      </c>
      <c r="I4374" t="s">
        <v>369</v>
      </c>
      <c r="J4374" t="s">
        <v>39056</v>
      </c>
      <c r="K4374" t="s">
        <v>31359</v>
      </c>
      <c r="L4374" t="s">
        <v>8843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74</v>
      </c>
      <c r="I4375" t="s">
        <v>375</v>
      </c>
      <c r="J4375" t="s">
        <v>38786</v>
      </c>
      <c r="K4375" t="s">
        <v>38844</v>
      </c>
      <c r="L4375" t="s">
        <v>12241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38787</v>
      </c>
      <c r="K4376" t="s">
        <v>38736</v>
      </c>
      <c r="L4376" t="s">
        <v>40262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38751</v>
      </c>
      <c r="K4377" t="s">
        <v>38910</v>
      </c>
      <c r="L4377" t="s">
        <v>717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38788</v>
      </c>
      <c r="K4378" t="s">
        <v>38740</v>
      </c>
      <c r="L4378" t="s">
        <v>40263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38750</v>
      </c>
      <c r="K4379" t="s">
        <v>38592</v>
      </c>
      <c r="L4379" t="s">
        <v>20820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31315</v>
      </c>
      <c r="K4380" t="s">
        <v>38740</v>
      </c>
      <c r="L4380" t="s">
        <v>11536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13</v>
      </c>
      <c r="I4381" t="s">
        <v>360</v>
      </c>
      <c r="J4381" t="s">
        <v>38790</v>
      </c>
      <c r="K4381" t="s">
        <v>38735</v>
      </c>
      <c r="L4381" t="s">
        <v>40264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66</v>
      </c>
      <c r="I4382" t="s">
        <v>442</v>
      </c>
      <c r="J4382" t="s">
        <v>38783</v>
      </c>
      <c r="K4382" t="s">
        <v>39140</v>
      </c>
      <c r="L4382" t="s">
        <v>39337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82</v>
      </c>
      <c r="I4383" t="s">
        <v>2788</v>
      </c>
      <c r="J4383" t="s">
        <v>38791</v>
      </c>
      <c r="K4383" t="s">
        <v>39141</v>
      </c>
      <c r="L4383" t="s">
        <v>35100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38938</v>
      </c>
      <c r="K4384" t="s">
        <v>38873</v>
      </c>
      <c r="L4384" t="s">
        <v>40265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38939</v>
      </c>
      <c r="K4385" t="s">
        <v>38987</v>
      </c>
      <c r="L4385" t="s">
        <v>40266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374</v>
      </c>
      <c r="I4386" t="s">
        <v>375</v>
      </c>
      <c r="J4386" t="s">
        <v>38793</v>
      </c>
      <c r="K4386" t="s">
        <v>39114</v>
      </c>
      <c r="L4386" t="s">
        <v>40267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74</v>
      </c>
      <c r="I4387" t="s">
        <v>375</v>
      </c>
      <c r="J4387" t="s">
        <v>38793</v>
      </c>
      <c r="K4387" t="s">
        <v>39092</v>
      </c>
      <c r="L4387" t="s">
        <v>3058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38793</v>
      </c>
      <c r="K4388" t="s">
        <v>38799</v>
      </c>
      <c r="L4388" t="s">
        <v>10365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39058</v>
      </c>
      <c r="K4389" t="s">
        <v>39118</v>
      </c>
      <c r="L4389" t="s">
        <v>40268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38766</v>
      </c>
      <c r="K4390" t="s">
        <v>38921</v>
      </c>
      <c r="L4390" t="s">
        <v>13824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13</v>
      </c>
      <c r="I4391" t="s">
        <v>360</v>
      </c>
      <c r="J4391" t="s">
        <v>12871</v>
      </c>
      <c r="K4391" t="s">
        <v>12830</v>
      </c>
      <c r="L4391" t="s">
        <v>21766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38941</v>
      </c>
      <c r="K4392" t="s">
        <v>39115</v>
      </c>
      <c r="L4392" t="s">
        <v>5020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38795</v>
      </c>
      <c r="K4393" t="s">
        <v>39160</v>
      </c>
      <c r="L4393" t="s">
        <v>6865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68</v>
      </c>
      <c r="I4394" t="s">
        <v>369</v>
      </c>
      <c r="J4394" t="s">
        <v>39059</v>
      </c>
      <c r="K4394" t="s">
        <v>12896</v>
      </c>
      <c r="L4394" t="s">
        <v>37178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38797</v>
      </c>
      <c r="K4395" t="s">
        <v>39093</v>
      </c>
      <c r="L4395" t="s">
        <v>40269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13</v>
      </c>
      <c r="I4396" t="s">
        <v>360</v>
      </c>
      <c r="J4396" t="s">
        <v>38766</v>
      </c>
      <c r="K4396" t="s">
        <v>38735</v>
      </c>
      <c r="L4396" t="s">
        <v>40270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13</v>
      </c>
      <c r="I4397" t="s">
        <v>360</v>
      </c>
      <c r="J4397" t="s">
        <v>38351</v>
      </c>
      <c r="K4397" t="s">
        <v>38834</v>
      </c>
      <c r="L4397" t="s">
        <v>4448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6</v>
      </c>
      <c r="I4398" t="s">
        <v>442</v>
      </c>
      <c r="J4398" t="s">
        <v>31343</v>
      </c>
      <c r="K4398" t="s">
        <v>38991</v>
      </c>
      <c r="L4398" t="s">
        <v>40271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13</v>
      </c>
      <c r="I4399" t="s">
        <v>360</v>
      </c>
      <c r="J4399" t="s">
        <v>31397</v>
      </c>
      <c r="K4399" t="s">
        <v>38739</v>
      </c>
      <c r="L4399" t="s">
        <v>34413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8</v>
      </c>
      <c r="I4400" t="s">
        <v>591</v>
      </c>
      <c r="J4400" t="s">
        <v>38859</v>
      </c>
      <c r="K4400" t="s">
        <v>38950</v>
      </c>
      <c r="L4400" t="s">
        <v>40272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39061</v>
      </c>
      <c r="K4401" t="s">
        <v>38878</v>
      </c>
      <c r="L4401" t="s">
        <v>12228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38753</v>
      </c>
      <c r="K4402" t="s">
        <v>20095</v>
      </c>
      <c r="L4402" t="s">
        <v>40273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38753</v>
      </c>
      <c r="K4403" t="s">
        <v>38904</v>
      </c>
      <c r="L4403" t="s">
        <v>40274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374</v>
      </c>
      <c r="I4404" t="s">
        <v>378</v>
      </c>
      <c r="J4404" t="s">
        <v>38757</v>
      </c>
      <c r="K4404" t="s">
        <v>38875</v>
      </c>
      <c r="L4404" t="s">
        <v>26299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31369</v>
      </c>
      <c r="K4405" t="s">
        <v>39080</v>
      </c>
      <c r="L4405" t="s">
        <v>40275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38757</v>
      </c>
      <c r="K4406" t="s">
        <v>39033</v>
      </c>
      <c r="L4406" t="s">
        <v>36975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2850</v>
      </c>
      <c r="K4407" t="s">
        <v>38737</v>
      </c>
      <c r="L4407" t="s">
        <v>39399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38911</v>
      </c>
      <c r="K4408" t="s">
        <v>38399</v>
      </c>
      <c r="L4408" t="s">
        <v>40276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38793</v>
      </c>
      <c r="K4409" t="s">
        <v>38852</v>
      </c>
      <c r="L4409" t="s">
        <v>40277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68</v>
      </c>
      <c r="I4410" t="s">
        <v>369</v>
      </c>
      <c r="J4410" t="s">
        <v>12877</v>
      </c>
      <c r="K4410" t="s">
        <v>38878</v>
      </c>
      <c r="L4410" t="s">
        <v>30228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74</v>
      </c>
      <c r="I4411" t="s">
        <v>383</v>
      </c>
      <c r="J4411" t="s">
        <v>39063</v>
      </c>
      <c r="K4411" t="s">
        <v>31386</v>
      </c>
      <c r="L4411" t="s">
        <v>40278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12978</v>
      </c>
      <c r="K4412" t="s">
        <v>38896</v>
      </c>
      <c r="L4412" t="s">
        <v>4230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74</v>
      </c>
      <c r="I4413" t="s">
        <v>442</v>
      </c>
      <c r="J4413" t="s">
        <v>38858</v>
      </c>
      <c r="K4413" t="s">
        <v>38805</v>
      </c>
      <c r="L4413" t="s">
        <v>40279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31369</v>
      </c>
      <c r="K4414" t="s">
        <v>39165</v>
      </c>
      <c r="L4414" t="s">
        <v>8418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31318</v>
      </c>
      <c r="K4415" t="s">
        <v>38592</v>
      </c>
      <c r="L4415" t="s">
        <v>40280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74</v>
      </c>
      <c r="I4416" t="s">
        <v>375</v>
      </c>
      <c r="J4416" t="s">
        <v>38861</v>
      </c>
      <c r="K4416" t="s">
        <v>39143</v>
      </c>
      <c r="L4416" t="s">
        <v>40281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2</v>
      </c>
      <c r="I4417" t="s">
        <v>1526</v>
      </c>
      <c r="J4417" t="s">
        <v>33360</v>
      </c>
      <c r="K4417" t="s">
        <v>39144</v>
      </c>
      <c r="L4417" t="s">
        <v>40282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34256</v>
      </c>
      <c r="K4418" t="s">
        <v>38976</v>
      </c>
      <c r="L4418" t="s">
        <v>27019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12858</v>
      </c>
      <c r="K4419" t="s">
        <v>39145</v>
      </c>
      <c r="L4419" t="s">
        <v>8964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13</v>
      </c>
      <c r="I4420" t="s">
        <v>360</v>
      </c>
      <c r="J4420" t="s">
        <v>38775</v>
      </c>
      <c r="K4420" t="s">
        <v>31374</v>
      </c>
      <c r="L4420" t="s">
        <v>20261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74</v>
      </c>
      <c r="I4421" t="s">
        <v>378</v>
      </c>
      <c r="J4421" t="s">
        <v>31333</v>
      </c>
      <c r="K4421" t="s">
        <v>39166</v>
      </c>
      <c r="L4421" t="s">
        <v>40283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74</v>
      </c>
      <c r="I4422" t="s">
        <v>378</v>
      </c>
      <c r="J4422" t="s">
        <v>38757</v>
      </c>
      <c r="K4422" t="s">
        <v>37916</v>
      </c>
      <c r="L4422" t="s">
        <v>14023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31397</v>
      </c>
      <c r="K4423" t="s">
        <v>39065</v>
      </c>
      <c r="L4423" t="s">
        <v>1893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68</v>
      </c>
      <c r="I4424" t="s">
        <v>369</v>
      </c>
      <c r="J4424" t="s">
        <v>31361</v>
      </c>
      <c r="K4424" t="s">
        <v>38836</v>
      </c>
      <c r="L4424" t="s">
        <v>26890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31333</v>
      </c>
      <c r="K4425" t="s">
        <v>38966</v>
      </c>
      <c r="L4425" t="s">
        <v>40284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13</v>
      </c>
      <c r="I4426" t="s">
        <v>360</v>
      </c>
      <c r="J4426" t="s">
        <v>38944</v>
      </c>
      <c r="K4426" t="s">
        <v>39167</v>
      </c>
      <c r="L4426" t="s">
        <v>40285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74</v>
      </c>
      <c r="I4427" t="s">
        <v>378</v>
      </c>
      <c r="J4427" t="s">
        <v>38945</v>
      </c>
      <c r="K4427" t="s">
        <v>12918</v>
      </c>
      <c r="L4427" t="s">
        <v>40286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8</v>
      </c>
      <c r="I4428" t="s">
        <v>445</v>
      </c>
      <c r="J4428" t="s">
        <v>12956</v>
      </c>
      <c r="K4428" t="s">
        <v>34317</v>
      </c>
      <c r="L4428" t="s">
        <v>40287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74</v>
      </c>
      <c r="I4429" t="s">
        <v>378</v>
      </c>
      <c r="J4429" t="s">
        <v>39067</v>
      </c>
      <c r="K4429" t="s">
        <v>12838</v>
      </c>
      <c r="L4429" t="s">
        <v>33830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13</v>
      </c>
      <c r="I4430" t="s">
        <v>360</v>
      </c>
      <c r="J4430" t="s">
        <v>31333</v>
      </c>
      <c r="K4430" t="s">
        <v>12827</v>
      </c>
      <c r="L4430" t="s">
        <v>39653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13</v>
      </c>
      <c r="I4431" t="s">
        <v>360</v>
      </c>
      <c r="J4431" t="s">
        <v>38920</v>
      </c>
      <c r="K4431" t="s">
        <v>38742</v>
      </c>
      <c r="L4431" t="s">
        <v>40288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38946</v>
      </c>
      <c r="K4432" t="s">
        <v>38878</v>
      </c>
      <c r="L4432" t="s">
        <v>11249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39096</v>
      </c>
      <c r="K4433" t="s">
        <v>14</v>
      </c>
      <c r="L4433" t="s">
        <v>15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74</v>
      </c>
      <c r="I4434" t="s">
        <v>383</v>
      </c>
      <c r="J4434" t="s">
        <v>38947</v>
      </c>
      <c r="K4434" t="s">
        <v>39168</v>
      </c>
      <c r="L4434" t="s">
        <v>40289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6</v>
      </c>
      <c r="I4435" t="s">
        <v>442</v>
      </c>
      <c r="J4435" t="s">
        <v>38802</v>
      </c>
      <c r="K4435" t="s">
        <v>39169</v>
      </c>
      <c r="L4435" t="s">
        <v>27970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66</v>
      </c>
      <c r="I4436" t="s">
        <v>442</v>
      </c>
      <c r="J4436" t="s">
        <v>38797</v>
      </c>
      <c r="K4436" t="s">
        <v>39097</v>
      </c>
      <c r="L4436" t="s">
        <v>26877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38763</v>
      </c>
      <c r="K4437" t="s">
        <v>38805</v>
      </c>
      <c r="L4437" t="s">
        <v>38509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74</v>
      </c>
      <c r="I4438" t="s">
        <v>383</v>
      </c>
      <c r="J4438" t="s">
        <v>12839</v>
      </c>
      <c r="K4438" t="s">
        <v>38907</v>
      </c>
      <c r="L4438" t="s">
        <v>28849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6</v>
      </c>
      <c r="I4439" t="s">
        <v>378</v>
      </c>
      <c r="J4439" t="s">
        <v>38803</v>
      </c>
      <c r="K4439" t="s">
        <v>12925</v>
      </c>
      <c r="L4439" t="s">
        <v>40290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38804</v>
      </c>
      <c r="K4440" t="s">
        <v>39122</v>
      </c>
      <c r="L4440" t="s">
        <v>40291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38795</v>
      </c>
      <c r="K4441" t="s">
        <v>38805</v>
      </c>
      <c r="L4441" t="s">
        <v>9656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6</v>
      </c>
      <c r="I4442" t="s">
        <v>2003</v>
      </c>
      <c r="J4442" t="s">
        <v>38807</v>
      </c>
      <c r="K4442" t="s">
        <v>39147</v>
      </c>
      <c r="L4442" t="s">
        <v>3260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68</v>
      </c>
      <c r="I4443" t="s">
        <v>369</v>
      </c>
      <c r="J4443" t="s">
        <v>38949</v>
      </c>
      <c r="K4443" t="s">
        <v>39070</v>
      </c>
      <c r="L4443" t="s">
        <v>16633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6</v>
      </c>
      <c r="I4444" t="s">
        <v>442</v>
      </c>
      <c r="J4444" t="s">
        <v>38769</v>
      </c>
      <c r="K4444" t="s">
        <v>39098</v>
      </c>
      <c r="L4444" t="s">
        <v>40292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38787</v>
      </c>
      <c r="K4445" t="s">
        <v>39020</v>
      </c>
      <c r="L4445" t="s">
        <v>40293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8</v>
      </c>
      <c r="I4446" t="s">
        <v>369</v>
      </c>
      <c r="J4446" t="s">
        <v>38808</v>
      </c>
      <c r="K4446" t="s">
        <v>31402</v>
      </c>
      <c r="L4446" t="s">
        <v>28685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39026</v>
      </c>
      <c r="K4447" t="s">
        <v>38885</v>
      </c>
      <c r="L4447" t="s">
        <v>13912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38771</v>
      </c>
      <c r="K4448" t="s">
        <v>38737</v>
      </c>
      <c r="L4448" t="s">
        <v>34137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13</v>
      </c>
      <c r="I4449" t="s">
        <v>360</v>
      </c>
      <c r="J4449" t="s">
        <v>12836</v>
      </c>
      <c r="K4449" t="s">
        <v>38884</v>
      </c>
      <c r="L4449" t="s">
        <v>40294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8</v>
      </c>
      <c r="I4450" t="s">
        <v>591</v>
      </c>
      <c r="J4450" t="s">
        <v>38811</v>
      </c>
      <c r="K4450" t="s">
        <v>12957</v>
      </c>
      <c r="L4450" t="s">
        <v>1309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13</v>
      </c>
      <c r="I4451" t="s">
        <v>360</v>
      </c>
      <c r="J4451" t="s">
        <v>31308</v>
      </c>
      <c r="K4451" t="s">
        <v>39111</v>
      </c>
      <c r="L4451" t="s">
        <v>6193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38751</v>
      </c>
      <c r="K4452" t="s">
        <v>38882</v>
      </c>
      <c r="L4452" t="s">
        <v>6179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2</v>
      </c>
      <c r="I4453" t="s">
        <v>1526</v>
      </c>
      <c r="J4453" t="s">
        <v>31397</v>
      </c>
      <c r="K4453" t="s">
        <v>32564</v>
      </c>
      <c r="L4453" t="s">
        <v>40057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2</v>
      </c>
      <c r="I4454" t="s">
        <v>375</v>
      </c>
      <c r="J4454" t="s">
        <v>38952</v>
      </c>
      <c r="K4454" t="s">
        <v>39148</v>
      </c>
      <c r="L4454" t="s">
        <v>40295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74</v>
      </c>
      <c r="I4455" t="s">
        <v>369</v>
      </c>
      <c r="J4455" t="s">
        <v>38954</v>
      </c>
      <c r="K4455" t="s">
        <v>31325</v>
      </c>
      <c r="L4455" t="s">
        <v>40296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66</v>
      </c>
      <c r="I4456" t="s">
        <v>686</v>
      </c>
      <c r="J4456" t="s">
        <v>31373</v>
      </c>
      <c r="K4456" t="s">
        <v>39149</v>
      </c>
      <c r="L4456" t="s">
        <v>8098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38831</v>
      </c>
      <c r="K4457" t="s">
        <v>38829</v>
      </c>
      <c r="L4457" t="s">
        <v>40297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13</v>
      </c>
      <c r="I4458" t="s">
        <v>360</v>
      </c>
      <c r="J4458" t="s">
        <v>38754</v>
      </c>
      <c r="K4458" t="s">
        <v>38960</v>
      </c>
      <c r="L4458" t="s">
        <v>40298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8</v>
      </c>
      <c r="I4459" t="s">
        <v>369</v>
      </c>
      <c r="J4459" t="s">
        <v>38850</v>
      </c>
      <c r="K4459" t="s">
        <v>38592</v>
      </c>
      <c r="L4459" t="s">
        <v>40299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68</v>
      </c>
      <c r="I4460" t="s">
        <v>386</v>
      </c>
      <c r="J4460" t="s">
        <v>38757</v>
      </c>
      <c r="K4460" t="s">
        <v>38914</v>
      </c>
      <c r="L4460" t="s">
        <v>40300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13</v>
      </c>
      <c r="I4461" t="s">
        <v>360</v>
      </c>
      <c r="J4461" t="s">
        <v>38753</v>
      </c>
      <c r="K4461" t="s">
        <v>31360</v>
      </c>
      <c r="L4461" t="s">
        <v>958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2</v>
      </c>
      <c r="I4462" t="s">
        <v>1526</v>
      </c>
      <c r="J4462" t="s">
        <v>38813</v>
      </c>
      <c r="K4462" t="s">
        <v>38992</v>
      </c>
      <c r="L4462" t="s">
        <v>5595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13</v>
      </c>
      <c r="I4463" t="s">
        <v>360</v>
      </c>
      <c r="J4463" t="s">
        <v>38865</v>
      </c>
      <c r="K4463" t="s">
        <v>38737</v>
      </c>
      <c r="L4463" t="s">
        <v>9515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12852</v>
      </c>
      <c r="K4464" t="s">
        <v>14</v>
      </c>
      <c r="L4464" t="s">
        <v>15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38814</v>
      </c>
      <c r="K4465" t="s">
        <v>12901</v>
      </c>
      <c r="L4465" t="s">
        <v>35815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13</v>
      </c>
      <c r="I4466" t="s">
        <v>360</v>
      </c>
      <c r="J4466" t="s">
        <v>38758</v>
      </c>
      <c r="K4466" t="s">
        <v>38735</v>
      </c>
      <c r="L4466" t="s">
        <v>40301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68</v>
      </c>
      <c r="I4467" t="s">
        <v>369</v>
      </c>
      <c r="J4467" t="s">
        <v>38793</v>
      </c>
      <c r="K4467" t="s">
        <v>12896</v>
      </c>
      <c r="L4467" t="s">
        <v>29577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38793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8</v>
      </c>
      <c r="I4469" t="s">
        <v>445</v>
      </c>
      <c r="J4469" t="s">
        <v>39100</v>
      </c>
      <c r="K4469" t="s">
        <v>38989</v>
      </c>
      <c r="L4469" t="s">
        <v>1475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66</v>
      </c>
      <c r="I4470" t="s">
        <v>442</v>
      </c>
      <c r="J4470" t="s">
        <v>38793</v>
      </c>
      <c r="K4470" t="s">
        <v>39101</v>
      </c>
      <c r="L4470" t="s">
        <v>39391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39074</v>
      </c>
      <c r="K4471" t="s">
        <v>39040</v>
      </c>
      <c r="L4471" t="s">
        <v>16307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8</v>
      </c>
      <c r="I4472" t="s">
        <v>452</v>
      </c>
      <c r="J4472" t="s">
        <v>38816</v>
      </c>
      <c r="K4472" t="s">
        <v>39170</v>
      </c>
      <c r="L4472" t="s">
        <v>8558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12958</v>
      </c>
      <c r="K4473" t="s">
        <v>38994</v>
      </c>
      <c r="L4473" t="s">
        <v>40302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74</v>
      </c>
      <c r="I4474" t="s">
        <v>378</v>
      </c>
      <c r="J4474" t="s">
        <v>38818</v>
      </c>
      <c r="K4474" t="s">
        <v>12980</v>
      </c>
      <c r="L4474" t="s">
        <v>32287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38956</v>
      </c>
      <c r="K4475" t="s">
        <v>39042</v>
      </c>
      <c r="L4475" t="s">
        <v>11287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38957</v>
      </c>
      <c r="K4476" t="s">
        <v>39150</v>
      </c>
      <c r="L4476" t="s">
        <v>40303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8</v>
      </c>
      <c r="I4477" t="s">
        <v>369</v>
      </c>
      <c r="J4477" t="s">
        <v>38821</v>
      </c>
      <c r="K4477" t="s">
        <v>38820</v>
      </c>
      <c r="L4477" t="s">
        <v>39665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8</v>
      </c>
      <c r="I4478" t="s">
        <v>386</v>
      </c>
      <c r="J4478" t="s">
        <v>38750</v>
      </c>
      <c r="K4478" t="s">
        <v>38805</v>
      </c>
      <c r="L4478" t="s">
        <v>16433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38751</v>
      </c>
      <c r="K4479" t="s">
        <v>12980</v>
      </c>
      <c r="L4479" t="s">
        <v>16595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38867</v>
      </c>
      <c r="K4480" t="s">
        <v>39146</v>
      </c>
      <c r="L4480" t="s">
        <v>40304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74</v>
      </c>
      <c r="I4481" t="s">
        <v>375</v>
      </c>
      <c r="J4481" t="s">
        <v>38822</v>
      </c>
      <c r="K4481" t="s">
        <v>38740</v>
      </c>
      <c r="L4481" t="s">
        <v>9494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38751</v>
      </c>
      <c r="K4482" t="s">
        <v>37916</v>
      </c>
      <c r="L4482" t="s">
        <v>26232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68</v>
      </c>
      <c r="I4483" t="s">
        <v>378</v>
      </c>
      <c r="J4483" t="s">
        <v>37384</v>
      </c>
      <c r="K4483" t="s">
        <v>38853</v>
      </c>
      <c r="L4483" t="s">
        <v>4975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38876</v>
      </c>
      <c r="K4484" t="s">
        <v>38842</v>
      </c>
      <c r="L4484" t="s">
        <v>4030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13</v>
      </c>
      <c r="I4485" t="s">
        <v>360</v>
      </c>
      <c r="J4485" t="s">
        <v>34871</v>
      </c>
      <c r="K4485" t="s">
        <v>38782</v>
      </c>
      <c r="L4485" t="s">
        <v>3979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38765</v>
      </c>
      <c r="K4486" t="s">
        <v>39103</v>
      </c>
      <c r="L4486" t="s">
        <v>4030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31375</v>
      </c>
      <c r="K4487" t="s">
        <v>38842</v>
      </c>
      <c r="L4487" t="s">
        <v>39559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13</v>
      </c>
      <c r="I4488" t="s">
        <v>360</v>
      </c>
      <c r="J4488" t="s">
        <v>39075</v>
      </c>
      <c r="K4488" t="s">
        <v>38736</v>
      </c>
      <c r="L4488" t="s">
        <v>2017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38823</v>
      </c>
      <c r="K4489" t="s">
        <v>38916</v>
      </c>
      <c r="L4489" t="s">
        <v>9687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74</v>
      </c>
      <c r="I4490" t="s">
        <v>383</v>
      </c>
      <c r="J4490" t="s">
        <v>39054</v>
      </c>
      <c r="K4490" t="s">
        <v>12832</v>
      </c>
      <c r="L4490" t="s">
        <v>15478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38793</v>
      </c>
      <c r="K4491" t="s">
        <v>12892</v>
      </c>
      <c r="L4491" t="s">
        <v>15405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8</v>
      </c>
      <c r="I4492" t="s">
        <v>452</v>
      </c>
      <c r="J4492" t="s">
        <v>38824</v>
      </c>
      <c r="K4492" t="s">
        <v>39171</v>
      </c>
      <c r="L4492" t="s">
        <v>34092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39076</v>
      </c>
      <c r="K4493" t="s">
        <v>39151</v>
      </c>
      <c r="L4493" t="s">
        <v>25789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38783</v>
      </c>
      <c r="K4494" t="s">
        <v>12830</v>
      </c>
      <c r="L4494" t="s">
        <v>7441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6</v>
      </c>
      <c r="I4495" t="s">
        <v>378</v>
      </c>
      <c r="J4495" t="s">
        <v>38869</v>
      </c>
      <c r="K4495" t="s">
        <v>39104</v>
      </c>
      <c r="L4495" t="s">
        <v>16051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68</v>
      </c>
      <c r="I4496" t="s">
        <v>369</v>
      </c>
      <c r="J4496" t="s">
        <v>12877</v>
      </c>
      <c r="K4496" t="s">
        <v>38849</v>
      </c>
      <c r="L4496" t="s">
        <v>38705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8</v>
      </c>
      <c r="I4497" t="s">
        <v>445</v>
      </c>
      <c r="J4497" t="s">
        <v>38798</v>
      </c>
      <c r="K4497" t="s">
        <v>38741</v>
      </c>
      <c r="L4497" t="s">
        <v>40307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2869</v>
      </c>
      <c r="K4498" t="s">
        <v>38737</v>
      </c>
      <c r="L4498" t="s">
        <v>1296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68</v>
      </c>
      <c r="I4499" t="s">
        <v>386</v>
      </c>
      <c r="J4499" t="s">
        <v>31388</v>
      </c>
      <c r="K4499" t="s">
        <v>38597</v>
      </c>
      <c r="L4499" t="s">
        <v>3368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368</v>
      </c>
      <c r="I4500" t="s">
        <v>386</v>
      </c>
      <c r="J4500" t="s">
        <v>38798</v>
      </c>
      <c r="K4500" t="s">
        <v>12830</v>
      </c>
      <c r="L4500" t="s">
        <v>9289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8</v>
      </c>
      <c r="I4501" t="s">
        <v>386</v>
      </c>
      <c r="J4501" t="s">
        <v>38958</v>
      </c>
      <c r="K4501" t="s">
        <v>38853</v>
      </c>
      <c r="L4501" t="s">
        <v>3669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38814</v>
      </c>
      <c r="K4502" t="s">
        <v>14</v>
      </c>
      <c r="L4502" t="s">
        <v>15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13</v>
      </c>
      <c r="I4503" t="s">
        <v>360</v>
      </c>
      <c r="J4503" t="s">
        <v>38814</v>
      </c>
      <c r="K4503" t="s">
        <v>38738</v>
      </c>
      <c r="L4503" t="s">
        <v>40308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12951</v>
      </c>
      <c r="K4504" t="s">
        <v>36408</v>
      </c>
      <c r="L4504" t="s">
        <v>18564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8</v>
      </c>
      <c r="I4505" t="s">
        <v>386</v>
      </c>
      <c r="J4505" t="s">
        <v>12864</v>
      </c>
      <c r="K4505" t="s">
        <v>38738</v>
      </c>
      <c r="L4505" t="s">
        <v>1950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39078</v>
      </c>
      <c r="K4506" t="s">
        <v>39125</v>
      </c>
      <c r="L4506" t="s">
        <v>15966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38959</v>
      </c>
      <c r="K4507" t="s">
        <v>39173</v>
      </c>
      <c r="L4507" t="s">
        <v>40309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38775</v>
      </c>
      <c r="K4508" t="s">
        <v>39174</v>
      </c>
      <c r="L4508" t="s">
        <v>40310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74</v>
      </c>
      <c r="I4509" t="s">
        <v>383</v>
      </c>
      <c r="J4509" t="s">
        <v>38954</v>
      </c>
      <c r="K4509" t="s">
        <v>39153</v>
      </c>
      <c r="L4509" t="s">
        <v>38064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31397</v>
      </c>
      <c r="K4510" t="s">
        <v>38901</v>
      </c>
      <c r="L4510" t="s">
        <v>4370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2</v>
      </c>
      <c r="I4511" t="s">
        <v>1526</v>
      </c>
      <c r="J4511" t="s">
        <v>38778</v>
      </c>
      <c r="K4511" t="s">
        <v>31326</v>
      </c>
      <c r="L4511" t="s">
        <v>6328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38961</v>
      </c>
      <c r="K4512" t="s">
        <v>38742</v>
      </c>
      <c r="L4512" t="s">
        <v>2219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31369</v>
      </c>
      <c r="K4513" t="s">
        <v>38837</v>
      </c>
      <c r="L4513" t="s">
        <v>39407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74</v>
      </c>
      <c r="I4514" t="s">
        <v>378</v>
      </c>
      <c r="J4514" t="s">
        <v>38754</v>
      </c>
      <c r="K4514" t="s">
        <v>38977</v>
      </c>
      <c r="L4514" t="s">
        <v>1134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374</v>
      </c>
      <c r="I4515" t="s">
        <v>442</v>
      </c>
      <c r="J4515" t="s">
        <v>38826</v>
      </c>
      <c r="K4515" t="s">
        <v>31391</v>
      </c>
      <c r="L4515" t="s">
        <v>6757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68</v>
      </c>
      <c r="I4516" t="s">
        <v>445</v>
      </c>
      <c r="J4516" t="s">
        <v>31330</v>
      </c>
      <c r="K4516" t="s">
        <v>31360</v>
      </c>
      <c r="L4516" t="s">
        <v>40277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13</v>
      </c>
      <c r="I4517" t="s">
        <v>360</v>
      </c>
      <c r="J4517" t="s">
        <v>38757</v>
      </c>
      <c r="K4517" t="s">
        <v>35664</v>
      </c>
      <c r="L4517" t="s">
        <v>26696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368</v>
      </c>
      <c r="I4518" t="s">
        <v>386</v>
      </c>
      <c r="J4518" t="s">
        <v>31333</v>
      </c>
      <c r="K4518" t="s">
        <v>38777</v>
      </c>
      <c r="L4518" t="s">
        <v>5536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38954</v>
      </c>
      <c r="K4519" t="s">
        <v>38933</v>
      </c>
      <c r="L4519" t="s">
        <v>15952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38935</v>
      </c>
      <c r="K4520" t="s">
        <v>12934</v>
      </c>
      <c r="L4520" t="s">
        <v>36057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38754</v>
      </c>
      <c r="K4521" t="s">
        <v>39154</v>
      </c>
      <c r="L4521" t="s">
        <v>8989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13</v>
      </c>
      <c r="I4522" t="s">
        <v>360</v>
      </c>
      <c r="J4522" t="s">
        <v>31343</v>
      </c>
      <c r="K4522" t="s">
        <v>31320</v>
      </c>
      <c r="L4522" t="s">
        <v>20464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13</v>
      </c>
      <c r="I4523" t="s">
        <v>360</v>
      </c>
      <c r="J4523" t="s">
        <v>31369</v>
      </c>
      <c r="K4523" t="s">
        <v>38896</v>
      </c>
      <c r="L4523" t="s">
        <v>6316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8</v>
      </c>
      <c r="I4524" t="s">
        <v>369</v>
      </c>
      <c r="J4524" t="s">
        <v>31333</v>
      </c>
      <c r="K4524" t="s">
        <v>39116</v>
      </c>
      <c r="L4524" t="s">
        <v>5921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38801</v>
      </c>
      <c r="K4525" t="s">
        <v>39103</v>
      </c>
      <c r="L4525" t="s">
        <v>21457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368</v>
      </c>
      <c r="I4526" t="s">
        <v>378</v>
      </c>
      <c r="J4526" t="s">
        <v>31375</v>
      </c>
      <c r="K4526" t="s">
        <v>38740</v>
      </c>
      <c r="L4526" t="s">
        <v>30736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38796</v>
      </c>
      <c r="K4527" t="s">
        <v>39005</v>
      </c>
      <c r="L4527" t="s">
        <v>40311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74</v>
      </c>
      <c r="I4528" t="s">
        <v>378</v>
      </c>
      <c r="J4528" t="s">
        <v>32721</v>
      </c>
      <c r="K4528" t="s">
        <v>39045</v>
      </c>
      <c r="L4528" t="s">
        <v>32422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38775</v>
      </c>
      <c r="K4529" t="s">
        <v>39155</v>
      </c>
      <c r="L4529" t="s">
        <v>11497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38766</v>
      </c>
      <c r="K4530" t="s">
        <v>39103</v>
      </c>
      <c r="L4530" t="s">
        <v>34261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38764</v>
      </c>
      <c r="K4531" t="s">
        <v>39072</v>
      </c>
      <c r="L4531" t="s">
        <v>5322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38769</v>
      </c>
      <c r="K4532" t="s">
        <v>39103</v>
      </c>
      <c r="L4532" t="s">
        <v>9783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74</v>
      </c>
      <c r="I4533" t="s">
        <v>378</v>
      </c>
      <c r="J4533" t="s">
        <v>31349</v>
      </c>
      <c r="K4533" t="s">
        <v>31337</v>
      </c>
      <c r="L4533" t="s">
        <v>8403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6</v>
      </c>
      <c r="I4534" t="s">
        <v>442</v>
      </c>
      <c r="J4534" t="s">
        <v>38828</v>
      </c>
      <c r="K4534" t="s">
        <v>39127</v>
      </c>
      <c r="L4534" t="s">
        <v>10068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6</v>
      </c>
      <c r="I4535" t="s">
        <v>686</v>
      </c>
      <c r="J4535" t="s">
        <v>39081</v>
      </c>
      <c r="K4535" t="s">
        <v>12913</v>
      </c>
      <c r="L4535" t="s">
        <v>4031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38941</v>
      </c>
      <c r="K4536" t="s">
        <v>39020</v>
      </c>
      <c r="L4536" t="s">
        <v>5664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32928</v>
      </c>
      <c r="K4537" t="s">
        <v>38735</v>
      </c>
      <c r="L4537" t="s">
        <v>40313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13</v>
      </c>
      <c r="I4538" t="s">
        <v>360</v>
      </c>
      <c r="J4538" t="s">
        <v>38830</v>
      </c>
      <c r="K4538" t="s">
        <v>14</v>
      </c>
      <c r="L4538" t="s">
        <v>1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13</v>
      </c>
      <c r="I4539" t="s">
        <v>360</v>
      </c>
      <c r="J4539" t="s">
        <v>36387</v>
      </c>
      <c r="K4539" t="s">
        <v>14</v>
      </c>
      <c r="L4539" t="s">
        <v>15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38839</v>
      </c>
      <c r="K4540" t="s">
        <v>14</v>
      </c>
      <c r="L4540" t="s">
        <v>15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31313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38748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31313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38748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38868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38817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13</v>
      </c>
      <c r="I4548" t="s">
        <v>360</v>
      </c>
      <c r="J4548" t="s">
        <v>38817</v>
      </c>
      <c r="K4548" t="s">
        <v>14</v>
      </c>
      <c r="L4548" t="s">
        <v>1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38868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38811</v>
      </c>
      <c r="K4550" t="s">
        <v>38950</v>
      </c>
      <c r="L4550" t="s">
        <v>3502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74</v>
      </c>
      <c r="I4551" t="s">
        <v>378</v>
      </c>
      <c r="J4551" t="s">
        <v>39039</v>
      </c>
      <c r="K4551" t="s">
        <v>12918</v>
      </c>
      <c r="L4551" t="s">
        <v>40314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13</v>
      </c>
      <c r="I4552" t="s">
        <v>360</v>
      </c>
      <c r="J4552" t="s">
        <v>38749</v>
      </c>
      <c r="K4552" t="s">
        <v>38885</v>
      </c>
      <c r="L4552" t="s">
        <v>39396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74</v>
      </c>
      <c r="I4553" t="s">
        <v>369</v>
      </c>
      <c r="J4553" t="s">
        <v>38845</v>
      </c>
      <c r="K4553" t="s">
        <v>38834</v>
      </c>
      <c r="L4553" t="s">
        <v>6942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38846</v>
      </c>
      <c r="K4554" t="s">
        <v>39115</v>
      </c>
      <c r="L4554" t="s">
        <v>15642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8751</v>
      </c>
      <c r="K4555" t="s">
        <v>38597</v>
      </c>
      <c r="L4555" t="s">
        <v>10675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38924</v>
      </c>
      <c r="K4556" t="s">
        <v>33312</v>
      </c>
      <c r="L4556" t="s">
        <v>8591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31343</v>
      </c>
      <c r="K4557" t="s">
        <v>39175</v>
      </c>
      <c r="L4557" t="s">
        <v>40315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66</v>
      </c>
      <c r="I4558" t="s">
        <v>2003</v>
      </c>
      <c r="J4558" t="s">
        <v>38922</v>
      </c>
      <c r="K4558" t="s">
        <v>39176</v>
      </c>
      <c r="L4558" t="s">
        <v>40316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32828</v>
      </c>
      <c r="K4559" t="s">
        <v>39084</v>
      </c>
      <c r="L4559" t="s">
        <v>37296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8752</v>
      </c>
      <c r="K4560" t="s">
        <v>38741</v>
      </c>
      <c r="L4560" t="s">
        <v>39776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8</v>
      </c>
      <c r="I4561" t="s">
        <v>386</v>
      </c>
      <c r="J4561" t="s">
        <v>38847</v>
      </c>
      <c r="K4561" t="s">
        <v>12916</v>
      </c>
      <c r="L4561" t="s">
        <v>16478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39046</v>
      </c>
      <c r="K4562" t="s">
        <v>12859</v>
      </c>
      <c r="L4562" t="s">
        <v>9430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39035</v>
      </c>
      <c r="K4563" t="s">
        <v>32079</v>
      </c>
      <c r="L4563" t="s">
        <v>40317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38755</v>
      </c>
      <c r="K4564" t="s">
        <v>39130</v>
      </c>
      <c r="L4564" t="s">
        <v>40318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13</v>
      </c>
      <c r="I4565" t="s">
        <v>360</v>
      </c>
      <c r="J4565" t="s">
        <v>12950</v>
      </c>
      <c r="K4565" t="s">
        <v>31374</v>
      </c>
      <c r="L4565" t="s">
        <v>430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8</v>
      </c>
      <c r="I4566" t="s">
        <v>445</v>
      </c>
      <c r="J4566" t="s">
        <v>32515</v>
      </c>
      <c r="K4566" t="s">
        <v>39025</v>
      </c>
      <c r="L4566" t="s">
        <v>10094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13</v>
      </c>
      <c r="I4567" t="s">
        <v>360</v>
      </c>
      <c r="J4567" t="s">
        <v>31379</v>
      </c>
      <c r="K4567" t="s">
        <v>38963</v>
      </c>
      <c r="L4567" t="s">
        <v>6081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6</v>
      </c>
      <c r="I4568" t="s">
        <v>2003</v>
      </c>
      <c r="J4568" t="s">
        <v>38758</v>
      </c>
      <c r="K4568" t="s">
        <v>12917</v>
      </c>
      <c r="L4568" t="s">
        <v>8962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38758</v>
      </c>
      <c r="K4569" t="s">
        <v>39158</v>
      </c>
      <c r="L4569" t="s">
        <v>40319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39177</v>
      </c>
      <c r="K4570" t="s">
        <v>38597</v>
      </c>
      <c r="L4570" t="s">
        <v>40320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38760</v>
      </c>
      <c r="K4571" t="s">
        <v>38736</v>
      </c>
      <c r="L4571" t="s">
        <v>39376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6</v>
      </c>
      <c r="I4572" t="s">
        <v>883</v>
      </c>
      <c r="J4572" t="s">
        <v>38761</v>
      </c>
      <c r="K4572" t="s">
        <v>31329</v>
      </c>
      <c r="L4572" t="s">
        <v>40321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38858</v>
      </c>
      <c r="K4573" t="s">
        <v>31336</v>
      </c>
      <c r="L4573" t="s">
        <v>40322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38763</v>
      </c>
      <c r="K4574" t="s">
        <v>39050</v>
      </c>
      <c r="L4574" t="s">
        <v>40323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39178</v>
      </c>
      <c r="K4575" t="s">
        <v>39179</v>
      </c>
      <c r="L4575" t="s">
        <v>8493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74</v>
      </c>
      <c r="I4576" t="s">
        <v>378</v>
      </c>
      <c r="J4576" t="s">
        <v>31375</v>
      </c>
      <c r="K4576" t="s">
        <v>38796</v>
      </c>
      <c r="L4576" t="s">
        <v>40324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13</v>
      </c>
      <c r="I4577" t="s">
        <v>360</v>
      </c>
      <c r="J4577" t="s">
        <v>38765</v>
      </c>
      <c r="K4577" t="s">
        <v>31320</v>
      </c>
      <c r="L4577" t="s">
        <v>40325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13</v>
      </c>
      <c r="I4578" t="s">
        <v>360</v>
      </c>
      <c r="J4578" t="s">
        <v>38766</v>
      </c>
      <c r="K4578" t="s">
        <v>38883</v>
      </c>
      <c r="L4578" t="s">
        <v>38110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66</v>
      </c>
      <c r="I4579" t="s">
        <v>442</v>
      </c>
      <c r="J4579" t="s">
        <v>37384</v>
      </c>
      <c r="K4579" t="s">
        <v>39181</v>
      </c>
      <c r="L4579" t="s">
        <v>40326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38769</v>
      </c>
      <c r="K4580" t="s">
        <v>31402</v>
      </c>
      <c r="L4580" t="s">
        <v>39390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38769</v>
      </c>
      <c r="K4581" t="s">
        <v>34277</v>
      </c>
      <c r="L4581" t="s">
        <v>7047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31375</v>
      </c>
      <c r="K4582" t="s">
        <v>12966</v>
      </c>
      <c r="L4582" t="s">
        <v>15396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12854</v>
      </c>
      <c r="K4583" t="s">
        <v>38925</v>
      </c>
      <c r="L4583" t="s">
        <v>40327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38770</v>
      </c>
      <c r="K4584" t="s">
        <v>38909</v>
      </c>
      <c r="L4584" t="s">
        <v>40328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74</v>
      </c>
      <c r="I4585" t="s">
        <v>378</v>
      </c>
      <c r="J4585" t="s">
        <v>12958</v>
      </c>
      <c r="K4585" t="s">
        <v>37916</v>
      </c>
      <c r="L4585" t="s">
        <v>40329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366</v>
      </c>
      <c r="I4586" t="s">
        <v>883</v>
      </c>
      <c r="J4586" t="s">
        <v>38928</v>
      </c>
      <c r="K4586" t="s">
        <v>37916</v>
      </c>
      <c r="L4586" t="s">
        <v>16867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32709</v>
      </c>
      <c r="K4587" t="s">
        <v>39088</v>
      </c>
      <c r="L4587" t="s">
        <v>40330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6</v>
      </c>
      <c r="I4588" t="s">
        <v>883</v>
      </c>
      <c r="J4588" t="s">
        <v>12958</v>
      </c>
      <c r="K4588" t="s">
        <v>38927</v>
      </c>
      <c r="L4588" t="s">
        <v>9193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38929</v>
      </c>
      <c r="K4589" t="s">
        <v>38909</v>
      </c>
      <c r="L4589" t="s">
        <v>12517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31333</v>
      </c>
      <c r="K4590" t="s">
        <v>34792</v>
      </c>
      <c r="L4590" t="s">
        <v>40331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74</v>
      </c>
      <c r="I4591" t="s">
        <v>375</v>
      </c>
      <c r="J4591" t="s">
        <v>38930</v>
      </c>
      <c r="K4591" t="s">
        <v>39160</v>
      </c>
      <c r="L4591" t="s">
        <v>16954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8</v>
      </c>
      <c r="I4592" t="s">
        <v>369</v>
      </c>
      <c r="J4592" t="s">
        <v>31333</v>
      </c>
      <c r="K4592" t="s">
        <v>38901</v>
      </c>
      <c r="L4592" t="s">
        <v>11116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38773</v>
      </c>
      <c r="K4593" t="s">
        <v>12830</v>
      </c>
      <c r="L4593" t="s">
        <v>40332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38754</v>
      </c>
      <c r="K4594" t="s">
        <v>37686</v>
      </c>
      <c r="L4594" t="s">
        <v>10300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38774</v>
      </c>
      <c r="K4595" t="s">
        <v>38820</v>
      </c>
      <c r="L4595" t="s">
        <v>40333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368</v>
      </c>
      <c r="I4596" t="s">
        <v>369</v>
      </c>
      <c r="J4596" t="s">
        <v>38775</v>
      </c>
      <c r="K4596" t="s">
        <v>38592</v>
      </c>
      <c r="L4596" t="s">
        <v>1006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2</v>
      </c>
      <c r="I4597" t="s">
        <v>1526</v>
      </c>
      <c r="J4597" t="s">
        <v>38755</v>
      </c>
      <c r="K4597" t="s">
        <v>39183</v>
      </c>
      <c r="L4597" t="s">
        <v>4554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68</v>
      </c>
      <c r="I4598" t="s">
        <v>386</v>
      </c>
      <c r="J4598" t="s">
        <v>31377</v>
      </c>
      <c r="K4598" t="s">
        <v>38849</v>
      </c>
      <c r="L4598" t="s">
        <v>11556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39049</v>
      </c>
      <c r="K4599" t="s">
        <v>38881</v>
      </c>
      <c r="L4599" t="s">
        <v>15360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38932</v>
      </c>
      <c r="K4600" t="s">
        <v>39135</v>
      </c>
      <c r="L4600" t="s">
        <v>1209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6</v>
      </c>
      <c r="I4601" t="s">
        <v>442</v>
      </c>
      <c r="J4601" t="s">
        <v>31377</v>
      </c>
      <c r="K4601" t="s">
        <v>38990</v>
      </c>
      <c r="L4601" t="s">
        <v>33134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6</v>
      </c>
      <c r="I4602" t="s">
        <v>883</v>
      </c>
      <c r="J4602" t="s">
        <v>38774</v>
      </c>
      <c r="K4602" t="s">
        <v>39042</v>
      </c>
      <c r="L4602" t="s">
        <v>40334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38753</v>
      </c>
      <c r="K4603" t="s">
        <v>39161</v>
      </c>
      <c r="L4603" t="s">
        <v>40335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31343</v>
      </c>
      <c r="K4604" t="s">
        <v>14</v>
      </c>
      <c r="L4604" t="s">
        <v>15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2</v>
      </c>
      <c r="I4605" t="s">
        <v>1526</v>
      </c>
      <c r="J4605" t="s">
        <v>39184</v>
      </c>
      <c r="K4605" t="s">
        <v>39185</v>
      </c>
      <c r="L4605" t="s">
        <v>26716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8</v>
      </c>
      <c r="I4606" t="s">
        <v>369</v>
      </c>
      <c r="J4606" t="s">
        <v>31333</v>
      </c>
      <c r="K4606" t="s">
        <v>38882</v>
      </c>
      <c r="L4606" t="s">
        <v>9256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38848</v>
      </c>
      <c r="K4607" t="s">
        <v>38741</v>
      </c>
      <c r="L4607" t="s">
        <v>1980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6</v>
      </c>
      <c r="I4608" t="s">
        <v>442</v>
      </c>
      <c r="J4608" t="s">
        <v>38779</v>
      </c>
      <c r="K4608" t="s">
        <v>39162</v>
      </c>
      <c r="L4608" t="s">
        <v>15771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6</v>
      </c>
      <c r="I4609" t="s">
        <v>883</v>
      </c>
      <c r="J4609" t="s">
        <v>39053</v>
      </c>
      <c r="K4609" t="s">
        <v>39136</v>
      </c>
      <c r="L4609" t="s">
        <v>26933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13</v>
      </c>
      <c r="I4610" t="s">
        <v>360</v>
      </c>
      <c r="J4610" t="s">
        <v>38935</v>
      </c>
      <c r="K4610" t="s">
        <v>12819</v>
      </c>
      <c r="L4610" t="s">
        <v>5536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38854</v>
      </c>
      <c r="K4611" t="s">
        <v>38878</v>
      </c>
      <c r="L4611" t="s">
        <v>40336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39182</v>
      </c>
      <c r="K4612" t="s">
        <v>38982</v>
      </c>
      <c r="L4612" t="s">
        <v>6299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6</v>
      </c>
      <c r="I4613" t="s">
        <v>378</v>
      </c>
      <c r="J4613" t="s">
        <v>32198</v>
      </c>
      <c r="K4613" t="s">
        <v>31323</v>
      </c>
      <c r="L4613" t="s">
        <v>4518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31343</v>
      </c>
      <c r="K4614" t="s">
        <v>31356</v>
      </c>
      <c r="L4614" t="s">
        <v>40337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6</v>
      </c>
      <c r="I4615" t="s">
        <v>686</v>
      </c>
      <c r="J4615" t="s">
        <v>38855</v>
      </c>
      <c r="K4615" t="s">
        <v>31319</v>
      </c>
      <c r="L4615" t="s">
        <v>35247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31369</v>
      </c>
      <c r="K4616" t="s">
        <v>38740</v>
      </c>
      <c r="L4616" t="s">
        <v>16470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6</v>
      </c>
      <c r="I4617" t="s">
        <v>883</v>
      </c>
      <c r="J4617" t="s">
        <v>38757</v>
      </c>
      <c r="K4617" t="s">
        <v>39163</v>
      </c>
      <c r="L4617" t="s">
        <v>5152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12852</v>
      </c>
      <c r="K4618" t="s">
        <v>12830</v>
      </c>
      <c r="L4618" t="s">
        <v>40338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74</v>
      </c>
      <c r="I4619" t="s">
        <v>378</v>
      </c>
      <c r="J4619" t="s">
        <v>38781</v>
      </c>
      <c r="K4619" t="s">
        <v>31334</v>
      </c>
      <c r="L4619" t="s">
        <v>16275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38781</v>
      </c>
      <c r="K4620" t="s">
        <v>39187</v>
      </c>
      <c r="L4620" t="s">
        <v>161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38790</v>
      </c>
      <c r="K4621" t="s">
        <v>38881</v>
      </c>
      <c r="L4621" t="s">
        <v>15557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8</v>
      </c>
      <c r="I4622" t="s">
        <v>386</v>
      </c>
      <c r="J4622" t="s">
        <v>31358</v>
      </c>
      <c r="K4622" t="s">
        <v>38881</v>
      </c>
      <c r="L4622" t="s">
        <v>40339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38865</v>
      </c>
      <c r="K4623" t="s">
        <v>39034</v>
      </c>
      <c r="L4623" t="s">
        <v>8588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38857</v>
      </c>
      <c r="K4624" t="s">
        <v>38736</v>
      </c>
      <c r="L4624" t="s">
        <v>40340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31375</v>
      </c>
      <c r="K4625" t="s">
        <v>39188</v>
      </c>
      <c r="L4625" t="s">
        <v>40341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13578</v>
      </c>
      <c r="K4626" t="s">
        <v>38994</v>
      </c>
      <c r="L4626" t="s">
        <v>40342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74</v>
      </c>
      <c r="I4627" t="s">
        <v>375</v>
      </c>
      <c r="J4627" t="s">
        <v>37384</v>
      </c>
      <c r="K4627" t="s">
        <v>31356</v>
      </c>
      <c r="L4627" t="s">
        <v>4028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31375</v>
      </c>
      <c r="K4628" t="s">
        <v>31400</v>
      </c>
      <c r="L4628" t="s">
        <v>40343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38972</v>
      </c>
      <c r="K4629" t="s">
        <v>39139</v>
      </c>
      <c r="L4629" t="s">
        <v>40344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13</v>
      </c>
      <c r="I4630" t="s">
        <v>360</v>
      </c>
      <c r="J4630" t="s">
        <v>38937</v>
      </c>
      <c r="K4630" t="s">
        <v>38592</v>
      </c>
      <c r="L4630" t="s">
        <v>12386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13330</v>
      </c>
      <c r="K4631" t="s">
        <v>38838</v>
      </c>
      <c r="L4631" t="s">
        <v>9731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31351</v>
      </c>
      <c r="K4632" t="s">
        <v>38738</v>
      </c>
      <c r="L4632" t="s">
        <v>9327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68</v>
      </c>
      <c r="I4633" t="s">
        <v>369</v>
      </c>
      <c r="J4633" t="s">
        <v>39056</v>
      </c>
      <c r="K4633" t="s">
        <v>12967</v>
      </c>
      <c r="L4633" t="s">
        <v>40345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74</v>
      </c>
      <c r="I4634" t="s">
        <v>375</v>
      </c>
      <c r="J4634" t="s">
        <v>38786</v>
      </c>
      <c r="K4634" t="s">
        <v>38853</v>
      </c>
      <c r="L4634" t="s">
        <v>16167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38787</v>
      </c>
      <c r="K4635" t="s">
        <v>38736</v>
      </c>
      <c r="L4635" t="s">
        <v>18774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38751</v>
      </c>
      <c r="K4636" t="s">
        <v>38910</v>
      </c>
      <c r="L4636" t="s">
        <v>34386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38788</v>
      </c>
      <c r="K4637" t="s">
        <v>38740</v>
      </c>
      <c r="L4637" t="s">
        <v>1748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38750</v>
      </c>
      <c r="K4638" t="s">
        <v>38820</v>
      </c>
      <c r="L4638" t="s">
        <v>40346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31315</v>
      </c>
      <c r="K4639" t="s">
        <v>38740</v>
      </c>
      <c r="L4639" t="s">
        <v>11793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13</v>
      </c>
      <c r="I4640" t="s">
        <v>360</v>
      </c>
      <c r="J4640" t="s">
        <v>38790</v>
      </c>
      <c r="K4640" t="s">
        <v>38735</v>
      </c>
      <c r="L4640" t="s">
        <v>40347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66</v>
      </c>
      <c r="I4641" t="s">
        <v>442</v>
      </c>
      <c r="J4641" t="s">
        <v>38783</v>
      </c>
      <c r="K4641" t="s">
        <v>39180</v>
      </c>
      <c r="L4641" t="s">
        <v>40348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82</v>
      </c>
      <c r="I4642" t="s">
        <v>2788</v>
      </c>
      <c r="J4642" t="s">
        <v>38791</v>
      </c>
      <c r="K4642" t="s">
        <v>39189</v>
      </c>
      <c r="L4642" t="s">
        <v>40349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38938</v>
      </c>
      <c r="K4643" t="s">
        <v>39190</v>
      </c>
      <c r="L4643" t="s">
        <v>40350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38939</v>
      </c>
      <c r="K4644" t="s">
        <v>38987</v>
      </c>
      <c r="L4644" t="s">
        <v>4035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374</v>
      </c>
      <c r="I4645" t="s">
        <v>375</v>
      </c>
      <c r="J4645" t="s">
        <v>38793</v>
      </c>
      <c r="K4645" t="s">
        <v>39114</v>
      </c>
      <c r="L4645" t="s">
        <v>26497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74</v>
      </c>
      <c r="I4646" t="s">
        <v>375</v>
      </c>
      <c r="J4646" t="s">
        <v>38793</v>
      </c>
      <c r="K4646" t="s">
        <v>39092</v>
      </c>
      <c r="L4646" t="s">
        <v>12281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38793</v>
      </c>
      <c r="K4647" t="s">
        <v>38799</v>
      </c>
      <c r="L4647" t="s">
        <v>11028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39058</v>
      </c>
      <c r="K4648" t="s">
        <v>39118</v>
      </c>
      <c r="L4648" t="s">
        <v>40352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38766</v>
      </c>
      <c r="K4649" t="s">
        <v>38921</v>
      </c>
      <c r="L4649" t="s">
        <v>40353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13</v>
      </c>
      <c r="I4650" t="s">
        <v>360</v>
      </c>
      <c r="J4650" t="s">
        <v>12871</v>
      </c>
      <c r="K4650" t="s">
        <v>12830</v>
      </c>
      <c r="L4650" t="s">
        <v>10160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38941</v>
      </c>
      <c r="K4651" t="s">
        <v>36877</v>
      </c>
      <c r="L4651" t="s">
        <v>5185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38795</v>
      </c>
      <c r="K4652" t="s">
        <v>39160</v>
      </c>
      <c r="L4652" t="s">
        <v>15229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68</v>
      </c>
      <c r="I4653" t="s">
        <v>369</v>
      </c>
      <c r="J4653" t="s">
        <v>39059</v>
      </c>
      <c r="K4653" t="s">
        <v>12896</v>
      </c>
      <c r="L4653" t="s">
        <v>3495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38797</v>
      </c>
      <c r="K4654" t="s">
        <v>39093</v>
      </c>
      <c r="L4654" t="s">
        <v>40354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13</v>
      </c>
      <c r="I4655" t="s">
        <v>360</v>
      </c>
      <c r="J4655" t="s">
        <v>38766</v>
      </c>
      <c r="K4655" t="s">
        <v>38735</v>
      </c>
      <c r="L4655" t="s">
        <v>604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13</v>
      </c>
      <c r="I4656" t="s">
        <v>360</v>
      </c>
      <c r="J4656" t="s">
        <v>12961</v>
      </c>
      <c r="K4656" t="s">
        <v>38834</v>
      </c>
      <c r="L4656" t="s">
        <v>413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6</v>
      </c>
      <c r="I4657" t="s">
        <v>442</v>
      </c>
      <c r="J4657" t="s">
        <v>31343</v>
      </c>
      <c r="K4657" t="s">
        <v>38991</v>
      </c>
      <c r="L4657" t="s">
        <v>40355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13</v>
      </c>
      <c r="I4658" t="s">
        <v>360</v>
      </c>
      <c r="J4658" t="s">
        <v>31397</v>
      </c>
      <c r="K4658" t="s">
        <v>38739</v>
      </c>
      <c r="L4658" t="s">
        <v>6691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8</v>
      </c>
      <c r="I4659" t="s">
        <v>591</v>
      </c>
      <c r="J4659" t="s">
        <v>38859</v>
      </c>
      <c r="K4659" t="s">
        <v>38950</v>
      </c>
      <c r="L4659" t="s">
        <v>8534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39061</v>
      </c>
      <c r="K4660" t="s">
        <v>38878</v>
      </c>
      <c r="L4660" t="s">
        <v>40356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38753</v>
      </c>
      <c r="K4661" t="s">
        <v>20095</v>
      </c>
      <c r="L4661" t="s">
        <v>40357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38753</v>
      </c>
      <c r="K4662" t="s">
        <v>38904</v>
      </c>
      <c r="L4662" t="s">
        <v>21896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374</v>
      </c>
      <c r="I4663" t="s">
        <v>378</v>
      </c>
      <c r="J4663" t="s">
        <v>38757</v>
      </c>
      <c r="K4663" t="s">
        <v>38875</v>
      </c>
      <c r="L4663" t="s">
        <v>13693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31369</v>
      </c>
      <c r="K4664" t="s">
        <v>39080</v>
      </c>
      <c r="L4664" t="s">
        <v>29174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38757</v>
      </c>
      <c r="K4665" t="s">
        <v>39033</v>
      </c>
      <c r="L4665" t="s">
        <v>40358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2850</v>
      </c>
      <c r="K4666" t="s">
        <v>38737</v>
      </c>
      <c r="L4666" t="s">
        <v>35207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38911</v>
      </c>
      <c r="K4667" t="s">
        <v>31401</v>
      </c>
      <c r="L4667" t="s">
        <v>40359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38793</v>
      </c>
      <c r="K4668" t="s">
        <v>38852</v>
      </c>
      <c r="L4668" t="s">
        <v>2304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8</v>
      </c>
      <c r="I4669" t="s">
        <v>369</v>
      </c>
      <c r="J4669" t="s">
        <v>12877</v>
      </c>
      <c r="K4669" t="s">
        <v>38878</v>
      </c>
      <c r="L4669" t="s">
        <v>39346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36235</v>
      </c>
      <c r="K4670" t="s">
        <v>39191</v>
      </c>
      <c r="L4670" t="s">
        <v>5026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12978</v>
      </c>
      <c r="K4671" t="s">
        <v>38896</v>
      </c>
      <c r="L4671" t="s">
        <v>40360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74</v>
      </c>
      <c r="I4672" t="s">
        <v>442</v>
      </c>
      <c r="J4672" t="s">
        <v>38858</v>
      </c>
      <c r="K4672" t="s">
        <v>38805</v>
      </c>
      <c r="L4672" t="s">
        <v>40361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8</v>
      </c>
      <c r="I4673" t="s">
        <v>369</v>
      </c>
      <c r="J4673" t="s">
        <v>31369</v>
      </c>
      <c r="K4673" t="s">
        <v>38991</v>
      </c>
      <c r="L4673" t="s">
        <v>16706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31318</v>
      </c>
      <c r="K4674" t="s">
        <v>38592</v>
      </c>
      <c r="L4674" t="s">
        <v>9611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74</v>
      </c>
      <c r="I4675" t="s">
        <v>375</v>
      </c>
      <c r="J4675" t="s">
        <v>38861</v>
      </c>
      <c r="K4675" t="s">
        <v>39192</v>
      </c>
      <c r="L4675" t="s">
        <v>40362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2</v>
      </c>
      <c r="I4676" t="s">
        <v>442</v>
      </c>
      <c r="J4676" t="s">
        <v>39193</v>
      </c>
      <c r="K4676" t="s">
        <v>13810</v>
      </c>
      <c r="L4676" t="s">
        <v>40363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34256</v>
      </c>
      <c r="K4677" t="s">
        <v>38976</v>
      </c>
      <c r="L4677" t="s">
        <v>2844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12875</v>
      </c>
      <c r="K4678" t="s">
        <v>31382</v>
      </c>
      <c r="L4678" t="s">
        <v>16676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13</v>
      </c>
      <c r="I4679" t="s">
        <v>360</v>
      </c>
      <c r="J4679" t="s">
        <v>12885</v>
      </c>
      <c r="K4679" t="s">
        <v>31374</v>
      </c>
      <c r="L4679" t="s">
        <v>32183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74</v>
      </c>
      <c r="I4680" t="s">
        <v>378</v>
      </c>
      <c r="J4680" t="s">
        <v>31333</v>
      </c>
      <c r="K4680" t="s">
        <v>39166</v>
      </c>
      <c r="L4680" t="s">
        <v>37829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6</v>
      </c>
      <c r="I4681" t="s">
        <v>883</v>
      </c>
      <c r="J4681" t="s">
        <v>38757</v>
      </c>
      <c r="K4681" t="s">
        <v>39073</v>
      </c>
      <c r="L4681" t="s">
        <v>4804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31354</v>
      </c>
      <c r="K4682" t="s">
        <v>39065</v>
      </c>
      <c r="L4682" t="s">
        <v>40364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68</v>
      </c>
      <c r="I4683" t="s">
        <v>369</v>
      </c>
      <c r="J4683" t="s">
        <v>31361</v>
      </c>
      <c r="K4683" t="s">
        <v>38836</v>
      </c>
      <c r="L4683" t="s">
        <v>12185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31333</v>
      </c>
      <c r="K4684" t="s">
        <v>38875</v>
      </c>
      <c r="L4684" t="s">
        <v>35782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8</v>
      </c>
      <c r="I4685" t="s">
        <v>386</v>
      </c>
      <c r="J4685" t="s">
        <v>38944</v>
      </c>
      <c r="K4685" t="s">
        <v>39113</v>
      </c>
      <c r="L4685" t="s">
        <v>40365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74</v>
      </c>
      <c r="I4686" t="s">
        <v>378</v>
      </c>
      <c r="J4686" t="s">
        <v>38945</v>
      </c>
      <c r="K4686" t="s">
        <v>12918</v>
      </c>
      <c r="L4686" t="s">
        <v>12126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13</v>
      </c>
      <c r="I4687" t="s">
        <v>360</v>
      </c>
      <c r="J4687" t="s">
        <v>39194</v>
      </c>
      <c r="K4687" t="s">
        <v>34317</v>
      </c>
      <c r="L4687" t="s">
        <v>4475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74</v>
      </c>
      <c r="I4688" t="s">
        <v>378</v>
      </c>
      <c r="J4688" t="s">
        <v>39067</v>
      </c>
      <c r="K4688" t="s">
        <v>12838</v>
      </c>
      <c r="L4688" t="s">
        <v>40366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13</v>
      </c>
      <c r="I4689" t="s">
        <v>360</v>
      </c>
      <c r="J4689" t="s">
        <v>31333</v>
      </c>
      <c r="K4689" t="s">
        <v>38741</v>
      </c>
      <c r="L4689" t="s">
        <v>1695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13</v>
      </c>
      <c r="I4690" t="s">
        <v>360</v>
      </c>
      <c r="J4690" t="s">
        <v>38920</v>
      </c>
      <c r="K4690" t="s">
        <v>38742</v>
      </c>
      <c r="L4690" t="s">
        <v>13470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39029</v>
      </c>
      <c r="K4691" t="s">
        <v>38878</v>
      </c>
      <c r="L4691" t="s">
        <v>9591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39096</v>
      </c>
      <c r="K4692" t="s">
        <v>14</v>
      </c>
      <c r="L4692" t="s">
        <v>15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74</v>
      </c>
      <c r="I4693" t="s">
        <v>383</v>
      </c>
      <c r="J4693" t="s">
        <v>38947</v>
      </c>
      <c r="K4693" t="s">
        <v>39196</v>
      </c>
      <c r="L4693" t="s">
        <v>24998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6</v>
      </c>
      <c r="I4694" t="s">
        <v>442</v>
      </c>
      <c r="J4694" t="s">
        <v>34323</v>
      </c>
      <c r="K4694" t="s">
        <v>39197</v>
      </c>
      <c r="L4694" t="s">
        <v>40367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6</v>
      </c>
      <c r="I4695" t="s">
        <v>442</v>
      </c>
      <c r="J4695" t="s">
        <v>38797</v>
      </c>
      <c r="K4695" t="s">
        <v>39097</v>
      </c>
      <c r="L4695" t="s">
        <v>14502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38763</v>
      </c>
      <c r="K4696" t="s">
        <v>38805</v>
      </c>
      <c r="L4696" t="s">
        <v>40368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74</v>
      </c>
      <c r="I4697" t="s">
        <v>383</v>
      </c>
      <c r="J4697" t="s">
        <v>12839</v>
      </c>
      <c r="K4697" t="s">
        <v>38877</v>
      </c>
      <c r="L4697" t="s">
        <v>16256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6</v>
      </c>
      <c r="I4698" t="s">
        <v>378</v>
      </c>
      <c r="J4698" t="s">
        <v>38803</v>
      </c>
      <c r="K4698" t="s">
        <v>39198</v>
      </c>
      <c r="L4698" t="s">
        <v>40369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38804</v>
      </c>
      <c r="K4699" t="s">
        <v>39122</v>
      </c>
      <c r="L4699" t="s">
        <v>40370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38795</v>
      </c>
      <c r="K4700" t="s">
        <v>38805</v>
      </c>
      <c r="L4700" t="s">
        <v>32462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38807</v>
      </c>
      <c r="K4701" t="s">
        <v>39199</v>
      </c>
      <c r="L4701" t="s">
        <v>26624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8</v>
      </c>
      <c r="I4702" t="s">
        <v>369</v>
      </c>
      <c r="J4702" t="s">
        <v>38949</v>
      </c>
      <c r="K4702" t="s">
        <v>39200</v>
      </c>
      <c r="L4702" t="s">
        <v>2171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6</v>
      </c>
      <c r="I4703" t="s">
        <v>442</v>
      </c>
      <c r="J4703" t="s">
        <v>38941</v>
      </c>
      <c r="K4703" t="s">
        <v>39098</v>
      </c>
      <c r="L4703" t="s">
        <v>40371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68</v>
      </c>
      <c r="I4704" t="s">
        <v>378</v>
      </c>
      <c r="J4704" t="s">
        <v>38787</v>
      </c>
      <c r="K4704" t="s">
        <v>39020</v>
      </c>
      <c r="L4704" t="s">
        <v>40372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8</v>
      </c>
      <c r="I4705" t="s">
        <v>369</v>
      </c>
      <c r="J4705" t="s">
        <v>38808</v>
      </c>
      <c r="K4705" t="s">
        <v>12861</v>
      </c>
      <c r="L4705" t="s">
        <v>682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39026</v>
      </c>
      <c r="K4706" t="s">
        <v>38885</v>
      </c>
      <c r="L4706" t="s">
        <v>624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38771</v>
      </c>
      <c r="K4707" t="s">
        <v>38737</v>
      </c>
      <c r="L4707" t="s">
        <v>40373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13</v>
      </c>
      <c r="I4708" t="s">
        <v>360</v>
      </c>
      <c r="J4708" t="s">
        <v>12836</v>
      </c>
      <c r="K4708" t="s">
        <v>39103</v>
      </c>
      <c r="L4708" t="s">
        <v>124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38811</v>
      </c>
      <c r="K4709" t="s">
        <v>39201</v>
      </c>
      <c r="L4709" t="s">
        <v>38406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13</v>
      </c>
      <c r="I4710" t="s">
        <v>360</v>
      </c>
      <c r="J4710" t="s">
        <v>31308</v>
      </c>
      <c r="K4710" t="s">
        <v>39202</v>
      </c>
      <c r="L4710" t="s">
        <v>6365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38751</v>
      </c>
      <c r="K4711" t="s">
        <v>38882</v>
      </c>
      <c r="L4711" t="s">
        <v>11143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2</v>
      </c>
      <c r="I4712" t="s">
        <v>1526</v>
      </c>
      <c r="J4712" t="s">
        <v>31397</v>
      </c>
      <c r="K4712" t="s">
        <v>32564</v>
      </c>
      <c r="L4712" t="s">
        <v>40120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62</v>
      </c>
      <c r="I4713" t="s">
        <v>375</v>
      </c>
      <c r="J4713" t="s">
        <v>38952</v>
      </c>
      <c r="K4713" t="s">
        <v>32265</v>
      </c>
      <c r="L4713" t="s">
        <v>40374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74</v>
      </c>
      <c r="I4714" t="s">
        <v>369</v>
      </c>
      <c r="J4714" t="s">
        <v>38954</v>
      </c>
      <c r="K4714" t="s">
        <v>39203</v>
      </c>
      <c r="L4714" t="s">
        <v>16456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66</v>
      </c>
      <c r="I4715" t="s">
        <v>686</v>
      </c>
      <c r="J4715" t="s">
        <v>31373</v>
      </c>
      <c r="K4715" t="s">
        <v>12933</v>
      </c>
      <c r="L4715" t="s">
        <v>40375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74</v>
      </c>
      <c r="I4716" t="s">
        <v>378</v>
      </c>
      <c r="J4716" t="s">
        <v>38831</v>
      </c>
      <c r="K4716" t="s">
        <v>38829</v>
      </c>
      <c r="L4716" t="s">
        <v>16212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13</v>
      </c>
      <c r="I4717" t="s">
        <v>360</v>
      </c>
      <c r="J4717" t="s">
        <v>38754</v>
      </c>
      <c r="K4717" t="s">
        <v>38964</v>
      </c>
      <c r="L4717" t="s">
        <v>10928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8</v>
      </c>
      <c r="I4718" t="s">
        <v>369</v>
      </c>
      <c r="J4718" t="s">
        <v>38850</v>
      </c>
      <c r="K4718" t="s">
        <v>38592</v>
      </c>
      <c r="L4718" t="s">
        <v>16678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68</v>
      </c>
      <c r="I4719" t="s">
        <v>386</v>
      </c>
      <c r="J4719" t="s">
        <v>38757</v>
      </c>
      <c r="K4719" t="s">
        <v>38914</v>
      </c>
      <c r="L4719" t="s">
        <v>34162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13</v>
      </c>
      <c r="I4720" t="s">
        <v>360</v>
      </c>
      <c r="J4720" t="s">
        <v>38753</v>
      </c>
      <c r="K4720" t="s">
        <v>31360</v>
      </c>
      <c r="L4720" t="s">
        <v>40376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2</v>
      </c>
      <c r="I4721" t="s">
        <v>1526</v>
      </c>
      <c r="J4721" t="s">
        <v>38813</v>
      </c>
      <c r="K4721" t="s">
        <v>39097</v>
      </c>
      <c r="L4721" t="s">
        <v>16409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13</v>
      </c>
      <c r="I4722" t="s">
        <v>360</v>
      </c>
      <c r="J4722" t="s">
        <v>38865</v>
      </c>
      <c r="K4722" t="s">
        <v>38737</v>
      </c>
      <c r="L4722" t="s">
        <v>40377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12852</v>
      </c>
      <c r="K4723" t="s">
        <v>38738</v>
      </c>
      <c r="L4723" t="s">
        <v>11459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368</v>
      </c>
      <c r="I4724" t="s">
        <v>386</v>
      </c>
      <c r="J4724" t="s">
        <v>38814</v>
      </c>
      <c r="K4724" t="s">
        <v>38974</v>
      </c>
      <c r="L4724" t="s">
        <v>615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13</v>
      </c>
      <c r="I4725" t="s">
        <v>360</v>
      </c>
      <c r="J4725" t="s">
        <v>38758</v>
      </c>
      <c r="K4725" t="s">
        <v>38735</v>
      </c>
      <c r="L4725" t="s">
        <v>40121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8</v>
      </c>
      <c r="I4726" t="s">
        <v>369</v>
      </c>
      <c r="J4726" t="s">
        <v>38793</v>
      </c>
      <c r="K4726" t="s">
        <v>31390</v>
      </c>
      <c r="L4726" t="s">
        <v>34373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38793</v>
      </c>
      <c r="K4727" t="s">
        <v>14</v>
      </c>
      <c r="L4727" t="s">
        <v>15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8</v>
      </c>
      <c r="I4728" t="s">
        <v>445</v>
      </c>
      <c r="J4728" t="s">
        <v>39100</v>
      </c>
      <c r="K4728" t="s">
        <v>38989</v>
      </c>
      <c r="L4728" t="s">
        <v>15706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66</v>
      </c>
      <c r="I4729" t="s">
        <v>442</v>
      </c>
      <c r="J4729" t="s">
        <v>38793</v>
      </c>
      <c r="K4729" t="s">
        <v>39101</v>
      </c>
      <c r="L4729" t="s">
        <v>40378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39204</v>
      </c>
      <c r="K4730" t="s">
        <v>38975</v>
      </c>
      <c r="L4730" t="s">
        <v>16238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8</v>
      </c>
      <c r="I4731" t="s">
        <v>452</v>
      </c>
      <c r="J4731" t="s">
        <v>38816</v>
      </c>
      <c r="K4731" t="s">
        <v>39170</v>
      </c>
      <c r="L4731" t="s">
        <v>6005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12958</v>
      </c>
      <c r="K4732" t="s">
        <v>38994</v>
      </c>
      <c r="L4732" t="s">
        <v>40379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74</v>
      </c>
      <c r="I4733" t="s">
        <v>378</v>
      </c>
      <c r="J4733" t="s">
        <v>38818</v>
      </c>
      <c r="K4733" t="s">
        <v>12980</v>
      </c>
      <c r="L4733" t="s">
        <v>14594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38956</v>
      </c>
      <c r="K4734" t="s">
        <v>39042</v>
      </c>
      <c r="L4734" t="s">
        <v>10409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38957</v>
      </c>
      <c r="K4735" t="s">
        <v>39205</v>
      </c>
      <c r="L4735" t="s">
        <v>40380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8</v>
      </c>
      <c r="I4736" t="s">
        <v>369</v>
      </c>
      <c r="J4736" t="s">
        <v>38821</v>
      </c>
      <c r="K4736" t="s">
        <v>38820</v>
      </c>
      <c r="L4736" t="s">
        <v>15877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8</v>
      </c>
      <c r="I4737" t="s">
        <v>386</v>
      </c>
      <c r="J4737" t="s">
        <v>38750</v>
      </c>
      <c r="K4737" t="s">
        <v>38805</v>
      </c>
      <c r="L4737" t="s">
        <v>37083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38751</v>
      </c>
      <c r="K4738" t="s">
        <v>12980</v>
      </c>
      <c r="L4738" t="s">
        <v>40381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38867</v>
      </c>
      <c r="K4739" t="s">
        <v>39146</v>
      </c>
      <c r="L4739" t="s">
        <v>40382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74</v>
      </c>
      <c r="I4740" t="s">
        <v>375</v>
      </c>
      <c r="J4740" t="s">
        <v>38822</v>
      </c>
      <c r="K4740" t="s">
        <v>38740</v>
      </c>
      <c r="L4740" t="s">
        <v>11234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38751</v>
      </c>
      <c r="K4741" t="s">
        <v>37916</v>
      </c>
      <c r="L4741" t="s">
        <v>4038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68</v>
      </c>
      <c r="I4742" t="s">
        <v>378</v>
      </c>
      <c r="J4742" t="s">
        <v>37384</v>
      </c>
      <c r="K4742" t="s">
        <v>38853</v>
      </c>
      <c r="L4742" t="s">
        <v>31146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38876</v>
      </c>
      <c r="K4743" t="s">
        <v>38842</v>
      </c>
      <c r="L4743" t="s">
        <v>19863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68</v>
      </c>
      <c r="I4744" t="s">
        <v>369</v>
      </c>
      <c r="J4744" t="s">
        <v>34871</v>
      </c>
      <c r="K4744" t="s">
        <v>38835</v>
      </c>
      <c r="L4744" t="s">
        <v>40384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38765</v>
      </c>
      <c r="K4745" t="s">
        <v>39103</v>
      </c>
      <c r="L4745" t="s">
        <v>3178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31375</v>
      </c>
      <c r="K4746" t="s">
        <v>38842</v>
      </c>
      <c r="L4746" t="s">
        <v>1761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13</v>
      </c>
      <c r="I4747" t="s">
        <v>360</v>
      </c>
      <c r="J4747" t="s">
        <v>39075</v>
      </c>
      <c r="K4747" t="s">
        <v>38736</v>
      </c>
      <c r="L4747" t="s">
        <v>40385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2</v>
      </c>
      <c r="I4748" t="s">
        <v>442</v>
      </c>
      <c r="J4748" t="s">
        <v>38823</v>
      </c>
      <c r="K4748" t="s">
        <v>31623</v>
      </c>
      <c r="L4748" t="s">
        <v>35862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74</v>
      </c>
      <c r="I4749" t="s">
        <v>383</v>
      </c>
      <c r="J4749" t="s">
        <v>39054</v>
      </c>
      <c r="K4749" t="s">
        <v>12832</v>
      </c>
      <c r="L4749" t="s">
        <v>28496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38793</v>
      </c>
      <c r="K4750" t="s">
        <v>12892</v>
      </c>
      <c r="L4750" t="s">
        <v>28996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38824</v>
      </c>
      <c r="K4751" t="s">
        <v>12844</v>
      </c>
      <c r="L4751" t="s">
        <v>30020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39076</v>
      </c>
      <c r="K4752" t="s">
        <v>12980</v>
      </c>
      <c r="L4752" t="s">
        <v>40386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38783</v>
      </c>
      <c r="K4753" t="s">
        <v>12834</v>
      </c>
      <c r="L4753" t="s">
        <v>3697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38869</v>
      </c>
      <c r="K4754" t="s">
        <v>39104</v>
      </c>
      <c r="L4754" t="s">
        <v>16200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68</v>
      </c>
      <c r="I4755" t="s">
        <v>369</v>
      </c>
      <c r="J4755" t="s">
        <v>12877</v>
      </c>
      <c r="K4755" t="s">
        <v>38849</v>
      </c>
      <c r="L4755" t="s">
        <v>27883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8</v>
      </c>
      <c r="I4756" t="s">
        <v>445</v>
      </c>
      <c r="J4756" t="s">
        <v>38798</v>
      </c>
      <c r="K4756" t="s">
        <v>38741</v>
      </c>
      <c r="L4756" t="s">
        <v>7108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2869</v>
      </c>
      <c r="K4757" t="s">
        <v>38737</v>
      </c>
      <c r="L4757" t="s">
        <v>9237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68</v>
      </c>
      <c r="I4758" t="s">
        <v>386</v>
      </c>
      <c r="J4758" t="s">
        <v>31388</v>
      </c>
      <c r="K4758" t="s">
        <v>31979</v>
      </c>
      <c r="L4758" t="s">
        <v>25070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38798</v>
      </c>
      <c r="K4759" t="s">
        <v>12830</v>
      </c>
      <c r="L4759" t="s">
        <v>9451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8</v>
      </c>
      <c r="I4760" t="s">
        <v>386</v>
      </c>
      <c r="J4760" t="s">
        <v>38958</v>
      </c>
      <c r="K4760" t="s">
        <v>38835</v>
      </c>
      <c r="L4760" t="s">
        <v>10861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38814</v>
      </c>
      <c r="K4761" t="s">
        <v>14</v>
      </c>
      <c r="L4761" t="s">
        <v>15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38814</v>
      </c>
      <c r="K4762" t="s">
        <v>38738</v>
      </c>
      <c r="L4762" t="s">
        <v>10793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12951</v>
      </c>
      <c r="K4763" t="s">
        <v>36408</v>
      </c>
      <c r="L4763" t="s">
        <v>1592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8</v>
      </c>
      <c r="I4764" t="s">
        <v>386</v>
      </c>
      <c r="J4764" t="s">
        <v>12864</v>
      </c>
      <c r="K4764" t="s">
        <v>38838</v>
      </c>
      <c r="L4764" t="s">
        <v>6264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39078</v>
      </c>
      <c r="K4765" t="s">
        <v>39125</v>
      </c>
      <c r="L4765" t="s">
        <v>16127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38959</v>
      </c>
      <c r="K4766" t="s">
        <v>39173</v>
      </c>
      <c r="L4766" t="s">
        <v>38673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39206</v>
      </c>
      <c r="K4767" t="s">
        <v>39174</v>
      </c>
      <c r="L4767" t="s">
        <v>15876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74</v>
      </c>
      <c r="I4768" t="s">
        <v>383</v>
      </c>
      <c r="J4768" t="s">
        <v>38954</v>
      </c>
      <c r="K4768" t="s">
        <v>39153</v>
      </c>
      <c r="L4768" t="s">
        <v>25165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31397</v>
      </c>
      <c r="K4769" t="s">
        <v>38901</v>
      </c>
      <c r="L4769" t="s">
        <v>34322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2</v>
      </c>
      <c r="I4770" t="s">
        <v>1526</v>
      </c>
      <c r="J4770" t="s">
        <v>38778</v>
      </c>
      <c r="K4770" t="s">
        <v>39207</v>
      </c>
      <c r="L4770" t="s">
        <v>16226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38961</v>
      </c>
      <c r="K4771" t="s">
        <v>38880</v>
      </c>
      <c r="L4771" t="s">
        <v>16397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38930</v>
      </c>
      <c r="K4772" t="s">
        <v>38837</v>
      </c>
      <c r="L4772" t="s">
        <v>30288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74</v>
      </c>
      <c r="I4773" t="s">
        <v>378</v>
      </c>
      <c r="J4773" t="s">
        <v>38754</v>
      </c>
      <c r="K4773" t="s">
        <v>38977</v>
      </c>
      <c r="L4773" t="s">
        <v>2206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374</v>
      </c>
      <c r="I4774" t="s">
        <v>442</v>
      </c>
      <c r="J4774" t="s">
        <v>38826</v>
      </c>
      <c r="K4774" t="s">
        <v>31391</v>
      </c>
      <c r="L4774" t="s">
        <v>10904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68</v>
      </c>
      <c r="I4775" t="s">
        <v>445</v>
      </c>
      <c r="J4775" t="s">
        <v>31330</v>
      </c>
      <c r="K4775" t="s">
        <v>38885</v>
      </c>
      <c r="L4775" t="s">
        <v>4569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74</v>
      </c>
      <c r="I4776" t="s">
        <v>378</v>
      </c>
      <c r="J4776" t="s">
        <v>38848</v>
      </c>
      <c r="K4776" t="s">
        <v>39069</v>
      </c>
      <c r="L4776" t="s">
        <v>5187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31333</v>
      </c>
      <c r="K4777" t="s">
        <v>38777</v>
      </c>
      <c r="L4777" t="s">
        <v>40387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38954</v>
      </c>
      <c r="K4778" t="s">
        <v>38933</v>
      </c>
      <c r="L4778" t="s">
        <v>16114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38935</v>
      </c>
      <c r="K4779" t="s">
        <v>12934</v>
      </c>
      <c r="L4779" t="s">
        <v>11551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38754</v>
      </c>
      <c r="K4780" t="s">
        <v>39154</v>
      </c>
      <c r="L4780" t="s">
        <v>2394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13</v>
      </c>
      <c r="I4781" t="s">
        <v>360</v>
      </c>
      <c r="J4781" t="s">
        <v>39096</v>
      </c>
      <c r="K4781" t="s">
        <v>31320</v>
      </c>
      <c r="L4781" t="s">
        <v>755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13</v>
      </c>
      <c r="I4782" t="s">
        <v>360</v>
      </c>
      <c r="J4782" t="s">
        <v>31369</v>
      </c>
      <c r="K4782" t="s">
        <v>38896</v>
      </c>
      <c r="L4782" t="s">
        <v>40388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8</v>
      </c>
      <c r="I4783" t="s">
        <v>369</v>
      </c>
      <c r="J4783" t="s">
        <v>31333</v>
      </c>
      <c r="K4783" t="s">
        <v>39116</v>
      </c>
      <c r="L4783" t="s">
        <v>6287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74</v>
      </c>
      <c r="I4784" t="s">
        <v>378</v>
      </c>
      <c r="J4784" t="s">
        <v>38801</v>
      </c>
      <c r="K4784" t="s">
        <v>33312</v>
      </c>
      <c r="L4784" t="s">
        <v>9734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368</v>
      </c>
      <c r="I4785" t="s">
        <v>378</v>
      </c>
      <c r="J4785" t="s">
        <v>31375</v>
      </c>
      <c r="K4785" t="s">
        <v>38740</v>
      </c>
      <c r="L4785" t="s">
        <v>32134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38796</v>
      </c>
      <c r="K4786" t="s">
        <v>39005</v>
      </c>
      <c r="L4786" t="s">
        <v>12237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74</v>
      </c>
      <c r="I4787" t="s">
        <v>378</v>
      </c>
      <c r="J4787" t="s">
        <v>32721</v>
      </c>
      <c r="K4787" t="s">
        <v>39208</v>
      </c>
      <c r="L4787" t="s">
        <v>2491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38941</v>
      </c>
      <c r="K4788" t="s">
        <v>39209</v>
      </c>
      <c r="L4788" t="s">
        <v>12024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13</v>
      </c>
      <c r="I4789" t="s">
        <v>360</v>
      </c>
      <c r="J4789" t="s">
        <v>38766</v>
      </c>
      <c r="K4789" t="s">
        <v>37575</v>
      </c>
      <c r="L4789" t="s">
        <v>11343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66</v>
      </c>
      <c r="I4790" t="s">
        <v>883</v>
      </c>
      <c r="J4790" t="s">
        <v>38764</v>
      </c>
      <c r="K4790" t="s">
        <v>12939</v>
      </c>
      <c r="L4790" t="s">
        <v>16173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38769</v>
      </c>
      <c r="K4791" t="s">
        <v>38900</v>
      </c>
      <c r="L4791" t="s">
        <v>14243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74</v>
      </c>
      <c r="I4792" t="s">
        <v>378</v>
      </c>
      <c r="J4792" t="s">
        <v>31349</v>
      </c>
      <c r="K4792" t="s">
        <v>39018</v>
      </c>
      <c r="L4792" t="s">
        <v>1161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74</v>
      </c>
      <c r="I4793" t="s">
        <v>375</v>
      </c>
      <c r="J4793" t="s">
        <v>38828</v>
      </c>
      <c r="K4793" t="s">
        <v>39127</v>
      </c>
      <c r="L4793" t="s">
        <v>32255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6</v>
      </c>
      <c r="I4794" t="s">
        <v>378</v>
      </c>
      <c r="J4794" t="s">
        <v>33872</v>
      </c>
      <c r="K4794" t="s">
        <v>12913</v>
      </c>
      <c r="L4794" t="s">
        <v>11344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38941</v>
      </c>
      <c r="K4795" t="s">
        <v>37232</v>
      </c>
      <c r="L4795" t="s">
        <v>5968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32928</v>
      </c>
      <c r="K4796" t="s">
        <v>38735</v>
      </c>
      <c r="L4796" t="s">
        <v>40389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13</v>
      </c>
      <c r="I4797" t="s">
        <v>360</v>
      </c>
      <c r="J4797" t="s">
        <v>38830</v>
      </c>
      <c r="K4797" t="s">
        <v>14</v>
      </c>
      <c r="L4797" t="s">
        <v>15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14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31313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38738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38748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38868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13</v>
      </c>
      <c r="I4809" t="s">
        <v>360</v>
      </c>
      <c r="J4809" t="s">
        <v>38811</v>
      </c>
      <c r="K4809" t="s">
        <v>38950</v>
      </c>
      <c r="L4809" t="s">
        <v>8957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74</v>
      </c>
      <c r="I4810" t="s">
        <v>378</v>
      </c>
      <c r="J4810" t="s">
        <v>39039</v>
      </c>
      <c r="K4810" t="s">
        <v>12918</v>
      </c>
      <c r="L4810" t="s">
        <v>16167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13</v>
      </c>
      <c r="I4811" t="s">
        <v>360</v>
      </c>
      <c r="J4811" t="s">
        <v>38749</v>
      </c>
      <c r="K4811" t="s">
        <v>38902</v>
      </c>
      <c r="L4811" t="s">
        <v>39404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8</v>
      </c>
      <c r="I4812" t="s">
        <v>452</v>
      </c>
      <c r="J4812" t="s">
        <v>38845</v>
      </c>
      <c r="K4812" t="s">
        <v>38834</v>
      </c>
      <c r="L4812" t="s">
        <v>39897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38846</v>
      </c>
      <c r="K4813" t="s">
        <v>39115</v>
      </c>
      <c r="L4813" t="s">
        <v>31917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68</v>
      </c>
      <c r="I4814" t="s">
        <v>369</v>
      </c>
      <c r="J4814" t="s">
        <v>38751</v>
      </c>
      <c r="K4814" t="s">
        <v>31979</v>
      </c>
      <c r="L4814" t="s">
        <v>15756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38924</v>
      </c>
      <c r="K4815" t="s">
        <v>39210</v>
      </c>
      <c r="L4815" t="s">
        <v>1667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31343</v>
      </c>
      <c r="K4816" t="s">
        <v>39211</v>
      </c>
      <c r="L4816" t="s">
        <v>40390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66</v>
      </c>
      <c r="I4817" t="s">
        <v>2003</v>
      </c>
      <c r="J4817" t="s">
        <v>38922</v>
      </c>
      <c r="K4817" t="s">
        <v>39176</v>
      </c>
      <c r="L4817" t="s">
        <v>9409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32828</v>
      </c>
      <c r="K4818" t="s">
        <v>39084</v>
      </c>
      <c r="L4818" t="s">
        <v>40391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8752</v>
      </c>
      <c r="K4819" t="s">
        <v>38741</v>
      </c>
      <c r="L4819" t="s">
        <v>1932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8</v>
      </c>
      <c r="I4820" t="s">
        <v>386</v>
      </c>
      <c r="J4820" t="s">
        <v>38847</v>
      </c>
      <c r="K4820" t="s">
        <v>12916</v>
      </c>
      <c r="L4820" t="s">
        <v>5883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39046</v>
      </c>
      <c r="K4821" t="s">
        <v>12889</v>
      </c>
      <c r="L4821" t="s">
        <v>40392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39035</v>
      </c>
      <c r="K4822" t="s">
        <v>32079</v>
      </c>
      <c r="L4822" t="s">
        <v>27339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38755</v>
      </c>
      <c r="K4823" t="s">
        <v>39130</v>
      </c>
      <c r="L4823" t="s">
        <v>40393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13</v>
      </c>
      <c r="I4824" t="s">
        <v>360</v>
      </c>
      <c r="J4824" t="s">
        <v>12950</v>
      </c>
      <c r="K4824" t="s">
        <v>12812</v>
      </c>
      <c r="L4824" t="s">
        <v>40394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8</v>
      </c>
      <c r="I4825" t="s">
        <v>445</v>
      </c>
      <c r="J4825" t="s">
        <v>32515</v>
      </c>
      <c r="K4825" t="s">
        <v>31378</v>
      </c>
      <c r="L4825" t="s">
        <v>35523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31379</v>
      </c>
      <c r="K4826" t="s">
        <v>39212</v>
      </c>
      <c r="L4826" t="s">
        <v>716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6</v>
      </c>
      <c r="I4827" t="s">
        <v>2003</v>
      </c>
      <c r="J4827" t="s">
        <v>38758</v>
      </c>
      <c r="K4827" t="s">
        <v>39213</v>
      </c>
      <c r="L4827" t="s">
        <v>10452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38758</v>
      </c>
      <c r="K4828" t="s">
        <v>39214</v>
      </c>
      <c r="L4828" t="s">
        <v>24469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74</v>
      </c>
      <c r="I4829" t="s">
        <v>378</v>
      </c>
      <c r="J4829" t="s">
        <v>39177</v>
      </c>
      <c r="K4829" t="s">
        <v>38597</v>
      </c>
      <c r="L4829" t="s">
        <v>40395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38760</v>
      </c>
      <c r="K4830" t="s">
        <v>38736</v>
      </c>
      <c r="L4830" t="s">
        <v>39415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6</v>
      </c>
      <c r="I4831" t="s">
        <v>883</v>
      </c>
      <c r="J4831" t="s">
        <v>38761</v>
      </c>
      <c r="K4831" t="s">
        <v>31329</v>
      </c>
      <c r="L4831" t="s">
        <v>40396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38858</v>
      </c>
      <c r="K4832" t="s">
        <v>38887</v>
      </c>
      <c r="L4832" t="s">
        <v>40397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38763</v>
      </c>
      <c r="K4833" t="s">
        <v>39050</v>
      </c>
      <c r="L4833" t="s">
        <v>40398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39178</v>
      </c>
      <c r="K4834" t="s">
        <v>39179</v>
      </c>
      <c r="L4834" t="s">
        <v>40399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74</v>
      </c>
      <c r="I4835" t="s">
        <v>378</v>
      </c>
      <c r="J4835" t="s">
        <v>31375</v>
      </c>
      <c r="K4835" t="s">
        <v>38796</v>
      </c>
      <c r="L4835" t="s">
        <v>28205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13</v>
      </c>
      <c r="I4836" t="s">
        <v>360</v>
      </c>
      <c r="J4836" t="s">
        <v>38765</v>
      </c>
      <c r="K4836" t="s">
        <v>31320</v>
      </c>
      <c r="L4836" t="s">
        <v>1279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38766</v>
      </c>
      <c r="K4837" t="s">
        <v>38883</v>
      </c>
      <c r="L4837" t="s">
        <v>10041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66</v>
      </c>
      <c r="I4838" t="s">
        <v>442</v>
      </c>
      <c r="J4838" t="s">
        <v>37384</v>
      </c>
      <c r="K4838" t="s">
        <v>39181</v>
      </c>
      <c r="L4838" t="s">
        <v>1507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38769</v>
      </c>
      <c r="K4839" t="s">
        <v>31402</v>
      </c>
      <c r="L4839" t="s">
        <v>36338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38769</v>
      </c>
      <c r="K4840" t="s">
        <v>34277</v>
      </c>
      <c r="L4840" t="s">
        <v>7130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31375</v>
      </c>
      <c r="K4841" t="s">
        <v>12966</v>
      </c>
      <c r="L4841" t="s">
        <v>8401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12854</v>
      </c>
      <c r="K4842" t="s">
        <v>38925</v>
      </c>
      <c r="L4842" t="s">
        <v>14476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38770</v>
      </c>
      <c r="K4843" t="s">
        <v>38909</v>
      </c>
      <c r="L4843" t="s">
        <v>40400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74</v>
      </c>
      <c r="I4844" t="s">
        <v>378</v>
      </c>
      <c r="J4844" t="s">
        <v>12958</v>
      </c>
      <c r="K4844" t="s">
        <v>37916</v>
      </c>
      <c r="L4844" t="s">
        <v>40401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366</v>
      </c>
      <c r="I4845" t="s">
        <v>883</v>
      </c>
      <c r="J4845" t="s">
        <v>38928</v>
      </c>
      <c r="K4845" t="s">
        <v>37916</v>
      </c>
      <c r="L4845" t="s">
        <v>14574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74</v>
      </c>
      <c r="I4846" t="s">
        <v>442</v>
      </c>
      <c r="J4846" t="s">
        <v>32709</v>
      </c>
      <c r="K4846" t="s">
        <v>39088</v>
      </c>
      <c r="L4846" t="s">
        <v>8048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12958</v>
      </c>
      <c r="K4847" t="s">
        <v>38927</v>
      </c>
      <c r="L4847" t="s">
        <v>22956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8</v>
      </c>
      <c r="I4848" t="s">
        <v>445</v>
      </c>
      <c r="J4848" t="s">
        <v>38929</v>
      </c>
      <c r="K4848" t="s">
        <v>38909</v>
      </c>
      <c r="L4848" t="s">
        <v>3027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31333</v>
      </c>
      <c r="K4849" t="s">
        <v>34792</v>
      </c>
      <c r="L4849" t="s">
        <v>40402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6</v>
      </c>
      <c r="I4850" t="s">
        <v>442</v>
      </c>
      <c r="J4850" t="s">
        <v>38930</v>
      </c>
      <c r="K4850" t="s">
        <v>39215</v>
      </c>
      <c r="L4850" t="s">
        <v>40403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8</v>
      </c>
      <c r="I4851" t="s">
        <v>369</v>
      </c>
      <c r="J4851" t="s">
        <v>31333</v>
      </c>
      <c r="K4851" t="s">
        <v>38901</v>
      </c>
      <c r="L4851" t="s">
        <v>610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38773</v>
      </c>
      <c r="K4852" t="s">
        <v>12830</v>
      </c>
      <c r="L4852" t="s">
        <v>40404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38754</v>
      </c>
      <c r="K4853" t="s">
        <v>38993</v>
      </c>
      <c r="L4853" t="s">
        <v>12117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74</v>
      </c>
      <c r="I4854" t="s">
        <v>378</v>
      </c>
      <c r="J4854" t="s">
        <v>38774</v>
      </c>
      <c r="K4854" t="s">
        <v>38820</v>
      </c>
      <c r="L4854" t="s">
        <v>3867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368</v>
      </c>
      <c r="I4855" t="s">
        <v>369</v>
      </c>
      <c r="J4855" t="s">
        <v>38775</v>
      </c>
      <c r="K4855" t="s">
        <v>38592</v>
      </c>
      <c r="L4855" t="s">
        <v>1380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82</v>
      </c>
      <c r="I4856" t="s">
        <v>442</v>
      </c>
      <c r="J4856" t="s">
        <v>38755</v>
      </c>
      <c r="K4856" t="s">
        <v>39216</v>
      </c>
      <c r="L4856" t="s">
        <v>40405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68</v>
      </c>
      <c r="I4857" t="s">
        <v>386</v>
      </c>
      <c r="J4857" t="s">
        <v>31377</v>
      </c>
      <c r="K4857" t="s">
        <v>38849</v>
      </c>
      <c r="L4857" t="s">
        <v>2459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39049</v>
      </c>
      <c r="K4858" t="s">
        <v>38881</v>
      </c>
      <c r="L4858" t="s">
        <v>10124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38932</v>
      </c>
      <c r="K4859" t="s">
        <v>39217</v>
      </c>
      <c r="L4859" t="s">
        <v>39607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6</v>
      </c>
      <c r="I4860" t="s">
        <v>442</v>
      </c>
      <c r="J4860" t="s">
        <v>31377</v>
      </c>
      <c r="K4860" t="s">
        <v>38902</v>
      </c>
      <c r="L4860" t="s">
        <v>16883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6</v>
      </c>
      <c r="I4861" t="s">
        <v>883</v>
      </c>
      <c r="J4861" t="s">
        <v>38774</v>
      </c>
      <c r="K4861" t="s">
        <v>39042</v>
      </c>
      <c r="L4861" t="s">
        <v>11548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38753</v>
      </c>
      <c r="K4862" t="s">
        <v>39161</v>
      </c>
      <c r="L4862" t="s">
        <v>16481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31343</v>
      </c>
      <c r="K4863" t="s">
        <v>14</v>
      </c>
      <c r="L4863" t="s">
        <v>15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2</v>
      </c>
      <c r="I4864" t="s">
        <v>1526</v>
      </c>
      <c r="J4864" t="s">
        <v>39184</v>
      </c>
      <c r="K4864" t="s">
        <v>31415</v>
      </c>
      <c r="L4864" t="s">
        <v>5769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8</v>
      </c>
      <c r="I4865" t="s">
        <v>369</v>
      </c>
      <c r="J4865" t="s">
        <v>31333</v>
      </c>
      <c r="K4865" t="s">
        <v>38882</v>
      </c>
      <c r="L4865" t="s">
        <v>12423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38848</v>
      </c>
      <c r="K4866" t="s">
        <v>38741</v>
      </c>
      <c r="L4866" t="s">
        <v>33564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6</v>
      </c>
      <c r="I4867" t="s">
        <v>442</v>
      </c>
      <c r="J4867" t="s">
        <v>38779</v>
      </c>
      <c r="K4867" t="s">
        <v>39162</v>
      </c>
      <c r="L4867" t="s">
        <v>40406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6</v>
      </c>
      <c r="I4868" t="s">
        <v>883</v>
      </c>
      <c r="J4868" t="s">
        <v>39053</v>
      </c>
      <c r="K4868" t="s">
        <v>39136</v>
      </c>
      <c r="L4868" t="s">
        <v>40229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13</v>
      </c>
      <c r="I4869" t="s">
        <v>360</v>
      </c>
      <c r="J4869" t="s">
        <v>38935</v>
      </c>
      <c r="K4869" t="s">
        <v>12819</v>
      </c>
      <c r="L4869" t="s">
        <v>1576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38854</v>
      </c>
      <c r="K4870" t="s">
        <v>38878</v>
      </c>
      <c r="L4870" t="s">
        <v>39412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66</v>
      </c>
      <c r="I4871" t="s">
        <v>2003</v>
      </c>
      <c r="J4871" t="s">
        <v>39182</v>
      </c>
      <c r="K4871" t="s">
        <v>31346</v>
      </c>
      <c r="L4871" t="s">
        <v>39935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32198</v>
      </c>
      <c r="K4872" t="s">
        <v>38933</v>
      </c>
      <c r="L4872" t="s">
        <v>15611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31343</v>
      </c>
      <c r="K4873" t="s">
        <v>31356</v>
      </c>
      <c r="L4873" t="s">
        <v>2556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6</v>
      </c>
      <c r="I4874" t="s">
        <v>686</v>
      </c>
      <c r="J4874" t="s">
        <v>38855</v>
      </c>
      <c r="K4874" t="s">
        <v>31319</v>
      </c>
      <c r="L4874" t="s">
        <v>22389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31369</v>
      </c>
      <c r="K4875" t="s">
        <v>38740</v>
      </c>
      <c r="L4875" t="s">
        <v>10097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6</v>
      </c>
      <c r="I4876" t="s">
        <v>883</v>
      </c>
      <c r="J4876" t="s">
        <v>38757</v>
      </c>
      <c r="K4876" t="s">
        <v>39163</v>
      </c>
      <c r="L4876" t="s">
        <v>37734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12852</v>
      </c>
      <c r="K4877" t="s">
        <v>12830</v>
      </c>
      <c r="L4877" t="s">
        <v>1660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74</v>
      </c>
      <c r="I4878" t="s">
        <v>378</v>
      </c>
      <c r="J4878" t="s">
        <v>38781</v>
      </c>
      <c r="K4878" t="s">
        <v>31334</v>
      </c>
      <c r="L4878" t="s">
        <v>10796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38781</v>
      </c>
      <c r="K4879" t="s">
        <v>39187</v>
      </c>
      <c r="L4879" t="s">
        <v>7449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38790</v>
      </c>
      <c r="K4880" t="s">
        <v>38881</v>
      </c>
      <c r="L4880" t="s">
        <v>7151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8</v>
      </c>
      <c r="I4881" t="s">
        <v>386</v>
      </c>
      <c r="J4881" t="s">
        <v>31358</v>
      </c>
      <c r="K4881" t="s">
        <v>38881</v>
      </c>
      <c r="L4881" t="s">
        <v>6132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68</v>
      </c>
      <c r="I4882" t="s">
        <v>445</v>
      </c>
      <c r="J4882" t="s">
        <v>38865</v>
      </c>
      <c r="K4882" t="s">
        <v>39034</v>
      </c>
      <c r="L4882" t="s">
        <v>7588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38857</v>
      </c>
      <c r="K4883" t="s">
        <v>38736</v>
      </c>
      <c r="L4883" t="s">
        <v>40407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31375</v>
      </c>
      <c r="K4884" t="s">
        <v>39188</v>
      </c>
      <c r="L4884" t="s">
        <v>35724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13578</v>
      </c>
      <c r="K4885" t="s">
        <v>38994</v>
      </c>
      <c r="L4885" t="s">
        <v>40408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74</v>
      </c>
      <c r="I4886" t="s">
        <v>375</v>
      </c>
      <c r="J4886" t="s">
        <v>37384</v>
      </c>
      <c r="K4886" t="s">
        <v>31356</v>
      </c>
      <c r="L4886" t="s">
        <v>40409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31375</v>
      </c>
      <c r="K4887" t="s">
        <v>31400</v>
      </c>
      <c r="L4887" t="s">
        <v>40177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38972</v>
      </c>
      <c r="K4888" t="s">
        <v>39139</v>
      </c>
      <c r="L4888" t="s">
        <v>15309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8</v>
      </c>
      <c r="I4889" t="s">
        <v>445</v>
      </c>
      <c r="J4889" t="s">
        <v>38937</v>
      </c>
      <c r="K4889" t="s">
        <v>38909</v>
      </c>
      <c r="L4889" t="s">
        <v>35646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13330</v>
      </c>
      <c r="K4890" t="s">
        <v>38838</v>
      </c>
      <c r="L4890" t="s">
        <v>18817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31351</v>
      </c>
      <c r="K4891" t="s">
        <v>38838</v>
      </c>
      <c r="L4891" t="s">
        <v>40410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68</v>
      </c>
      <c r="I4892" t="s">
        <v>369</v>
      </c>
      <c r="J4892" t="s">
        <v>39056</v>
      </c>
      <c r="K4892" t="s">
        <v>39218</v>
      </c>
      <c r="L4892" t="s">
        <v>10597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74</v>
      </c>
      <c r="I4893" t="s">
        <v>375</v>
      </c>
      <c r="J4893" t="s">
        <v>38786</v>
      </c>
      <c r="K4893" t="s">
        <v>38853</v>
      </c>
      <c r="L4893" t="s">
        <v>4274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38787</v>
      </c>
      <c r="K4894" t="s">
        <v>38736</v>
      </c>
      <c r="L4894" t="s">
        <v>40411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74</v>
      </c>
      <c r="I4895" t="s">
        <v>375</v>
      </c>
      <c r="J4895" t="s">
        <v>38751</v>
      </c>
      <c r="K4895" t="s">
        <v>39219</v>
      </c>
      <c r="L4895" t="s">
        <v>16726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38788</v>
      </c>
      <c r="K4896" t="s">
        <v>38740</v>
      </c>
      <c r="L4896" t="s">
        <v>974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68</v>
      </c>
      <c r="I4897" t="s">
        <v>369</v>
      </c>
      <c r="J4897" t="s">
        <v>38750</v>
      </c>
      <c r="K4897" t="s">
        <v>31356</v>
      </c>
      <c r="L4897" t="s">
        <v>4900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31315</v>
      </c>
      <c r="K4898" t="s">
        <v>38740</v>
      </c>
      <c r="L4898" t="s">
        <v>963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13</v>
      </c>
      <c r="I4899" t="s">
        <v>360</v>
      </c>
      <c r="J4899" t="s">
        <v>38790</v>
      </c>
      <c r="K4899" t="s">
        <v>38735</v>
      </c>
      <c r="L4899" t="s">
        <v>2095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66</v>
      </c>
      <c r="I4900" t="s">
        <v>442</v>
      </c>
      <c r="J4900" t="s">
        <v>38783</v>
      </c>
      <c r="K4900" t="s">
        <v>39180</v>
      </c>
      <c r="L4900" t="s">
        <v>6432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82</v>
      </c>
      <c r="I4901" t="s">
        <v>2788</v>
      </c>
      <c r="J4901" t="s">
        <v>38791</v>
      </c>
      <c r="K4901" t="s">
        <v>39189</v>
      </c>
      <c r="L4901" t="s">
        <v>14409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38938</v>
      </c>
      <c r="K4902" t="s">
        <v>39190</v>
      </c>
      <c r="L4902" t="s">
        <v>40412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38939</v>
      </c>
      <c r="K4903" t="s">
        <v>38987</v>
      </c>
      <c r="L4903" t="s">
        <v>16458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74</v>
      </c>
      <c r="I4904" t="s">
        <v>375</v>
      </c>
      <c r="J4904" t="s">
        <v>38793</v>
      </c>
      <c r="K4904" t="s">
        <v>39114</v>
      </c>
      <c r="L4904" t="s">
        <v>40413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74</v>
      </c>
      <c r="I4905" t="s">
        <v>375</v>
      </c>
      <c r="J4905" t="s">
        <v>38793</v>
      </c>
      <c r="K4905" t="s">
        <v>39092</v>
      </c>
      <c r="L4905" t="s">
        <v>7649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38793</v>
      </c>
      <c r="K4906" t="s">
        <v>38799</v>
      </c>
      <c r="L4906" t="s">
        <v>39729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39058</v>
      </c>
      <c r="K4907" t="s">
        <v>39118</v>
      </c>
      <c r="L4907" t="s">
        <v>14004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74</v>
      </c>
      <c r="I4908" t="s">
        <v>375</v>
      </c>
      <c r="J4908" t="s">
        <v>38766</v>
      </c>
      <c r="K4908" t="s">
        <v>39220</v>
      </c>
      <c r="L4908" t="s">
        <v>17920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13</v>
      </c>
      <c r="I4909" t="s">
        <v>360</v>
      </c>
      <c r="J4909" t="s">
        <v>12871</v>
      </c>
      <c r="K4909" t="s">
        <v>12834</v>
      </c>
      <c r="L4909" t="s">
        <v>4885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6</v>
      </c>
      <c r="I4910" t="s">
        <v>883</v>
      </c>
      <c r="J4910" t="s">
        <v>38941</v>
      </c>
      <c r="K4910" t="s">
        <v>39221</v>
      </c>
      <c r="L4910" t="s">
        <v>16177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38795</v>
      </c>
      <c r="K4911" t="s">
        <v>39160</v>
      </c>
      <c r="L4911" t="s">
        <v>9830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68</v>
      </c>
      <c r="I4912" t="s">
        <v>369</v>
      </c>
      <c r="J4912" t="s">
        <v>39059</v>
      </c>
      <c r="K4912" t="s">
        <v>12896</v>
      </c>
      <c r="L4912" t="s">
        <v>8269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38797</v>
      </c>
      <c r="K4913" t="s">
        <v>39093</v>
      </c>
      <c r="L4913" t="s">
        <v>40414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13</v>
      </c>
      <c r="I4914" t="s">
        <v>360</v>
      </c>
      <c r="J4914" t="s">
        <v>38766</v>
      </c>
      <c r="K4914" t="s">
        <v>38842</v>
      </c>
      <c r="L4914" t="s">
        <v>169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13</v>
      </c>
      <c r="I4915" t="s">
        <v>360</v>
      </c>
      <c r="J4915" t="s">
        <v>12961</v>
      </c>
      <c r="K4915" t="s">
        <v>31359</v>
      </c>
      <c r="L4915" t="s">
        <v>3476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6</v>
      </c>
      <c r="I4916" t="s">
        <v>442</v>
      </c>
      <c r="J4916" t="s">
        <v>31343</v>
      </c>
      <c r="K4916" t="s">
        <v>38991</v>
      </c>
      <c r="L4916" t="s">
        <v>40415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13</v>
      </c>
      <c r="I4917" t="s">
        <v>360</v>
      </c>
      <c r="J4917" t="s">
        <v>31397</v>
      </c>
      <c r="K4917" t="s">
        <v>38744</v>
      </c>
      <c r="L4917" t="s">
        <v>3561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8</v>
      </c>
      <c r="I4918" t="s">
        <v>591</v>
      </c>
      <c r="J4918" t="s">
        <v>38859</v>
      </c>
      <c r="K4918" t="s">
        <v>39028</v>
      </c>
      <c r="L4918" t="s">
        <v>7479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39061</v>
      </c>
      <c r="K4919" t="s">
        <v>38878</v>
      </c>
      <c r="L4919" t="s">
        <v>2787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38753</v>
      </c>
      <c r="K4920" t="s">
        <v>20095</v>
      </c>
      <c r="L4920" t="s">
        <v>40416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38753</v>
      </c>
      <c r="K4921" t="s">
        <v>38904</v>
      </c>
      <c r="L4921" t="s">
        <v>15136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374</v>
      </c>
      <c r="I4922" t="s">
        <v>378</v>
      </c>
      <c r="J4922" t="s">
        <v>38757</v>
      </c>
      <c r="K4922" t="s">
        <v>38875</v>
      </c>
      <c r="L4922" t="s">
        <v>2100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31369</v>
      </c>
      <c r="K4923" t="s">
        <v>39080</v>
      </c>
      <c r="L4923" t="s">
        <v>5920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6</v>
      </c>
      <c r="I4924" t="s">
        <v>2003</v>
      </c>
      <c r="J4924" t="s">
        <v>38757</v>
      </c>
      <c r="K4924" t="s">
        <v>39033</v>
      </c>
      <c r="L4924" t="s">
        <v>37210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2850</v>
      </c>
      <c r="K4925" t="s">
        <v>38737</v>
      </c>
      <c r="L4925" t="s">
        <v>3968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38911</v>
      </c>
      <c r="K4926" t="s">
        <v>31401</v>
      </c>
      <c r="L4926" t="s">
        <v>40417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38793</v>
      </c>
      <c r="K4927" t="s">
        <v>38852</v>
      </c>
      <c r="L4927" t="s">
        <v>1768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8</v>
      </c>
      <c r="I4928" t="s">
        <v>369</v>
      </c>
      <c r="J4928" t="s">
        <v>12877</v>
      </c>
      <c r="K4928" t="s">
        <v>38878</v>
      </c>
      <c r="L4928" t="s">
        <v>40418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36235</v>
      </c>
      <c r="K4929" t="s">
        <v>39191</v>
      </c>
      <c r="L4929" t="s">
        <v>38053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12978</v>
      </c>
      <c r="K4930" t="s">
        <v>38896</v>
      </c>
      <c r="L4930" t="s">
        <v>39701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74</v>
      </c>
      <c r="I4931" t="s">
        <v>442</v>
      </c>
      <c r="J4931" t="s">
        <v>38858</v>
      </c>
      <c r="K4931" t="s">
        <v>38805</v>
      </c>
      <c r="L4931" t="s">
        <v>36892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31369</v>
      </c>
      <c r="K4932" t="s">
        <v>12887</v>
      </c>
      <c r="L4932" t="s">
        <v>22519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31318</v>
      </c>
      <c r="K4933" t="s">
        <v>38592</v>
      </c>
      <c r="L4933" t="s">
        <v>3307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74</v>
      </c>
      <c r="I4934" t="s">
        <v>375</v>
      </c>
      <c r="J4934" t="s">
        <v>38861</v>
      </c>
      <c r="K4934" t="s">
        <v>39192</v>
      </c>
      <c r="L4934" t="s">
        <v>15702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2</v>
      </c>
      <c r="I4935" t="s">
        <v>442</v>
      </c>
      <c r="J4935" t="s">
        <v>39193</v>
      </c>
      <c r="K4935" t="s">
        <v>39223</v>
      </c>
      <c r="L4935" t="s">
        <v>40419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34256</v>
      </c>
      <c r="K4936" t="s">
        <v>38976</v>
      </c>
      <c r="L4936" t="s">
        <v>23360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12875</v>
      </c>
      <c r="K4937" t="s">
        <v>39224</v>
      </c>
      <c r="L4937" t="s">
        <v>7021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12885</v>
      </c>
      <c r="K4938" t="s">
        <v>31374</v>
      </c>
      <c r="L4938" t="s">
        <v>40420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74</v>
      </c>
      <c r="I4939" t="s">
        <v>378</v>
      </c>
      <c r="J4939" t="s">
        <v>31333</v>
      </c>
      <c r="K4939" t="s">
        <v>39166</v>
      </c>
      <c r="L4939" t="s">
        <v>10776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6</v>
      </c>
      <c r="I4940" t="s">
        <v>883</v>
      </c>
      <c r="J4940" t="s">
        <v>38757</v>
      </c>
      <c r="K4940" t="s">
        <v>39101</v>
      </c>
      <c r="L4940" t="s">
        <v>7226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31354</v>
      </c>
      <c r="K4941" t="s">
        <v>39065</v>
      </c>
      <c r="L4941" t="s">
        <v>16136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68</v>
      </c>
      <c r="I4942" t="s">
        <v>369</v>
      </c>
      <c r="J4942" t="s">
        <v>31361</v>
      </c>
      <c r="K4942" t="s">
        <v>38836</v>
      </c>
      <c r="L4942" t="s">
        <v>25843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74</v>
      </c>
      <c r="I4943" t="s">
        <v>378</v>
      </c>
      <c r="J4943" t="s">
        <v>31333</v>
      </c>
      <c r="K4943" t="s">
        <v>39225</v>
      </c>
      <c r="L4943" t="s">
        <v>1418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8</v>
      </c>
      <c r="I4944" t="s">
        <v>386</v>
      </c>
      <c r="J4944" t="s">
        <v>38944</v>
      </c>
      <c r="K4944" t="s">
        <v>39113</v>
      </c>
      <c r="L4944" t="s">
        <v>35186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38945</v>
      </c>
      <c r="K4945" t="s">
        <v>39188</v>
      </c>
      <c r="L4945" t="s">
        <v>5617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13</v>
      </c>
      <c r="I4946" t="s">
        <v>360</v>
      </c>
      <c r="J4946" t="s">
        <v>39194</v>
      </c>
      <c r="K4946" t="s">
        <v>34317</v>
      </c>
      <c r="L4946" t="s">
        <v>3511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39067</v>
      </c>
      <c r="K4947" t="s">
        <v>12838</v>
      </c>
      <c r="L4947" t="s">
        <v>14701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13</v>
      </c>
      <c r="I4948" t="s">
        <v>360</v>
      </c>
      <c r="J4948" t="s">
        <v>31333</v>
      </c>
      <c r="K4948" t="s">
        <v>38741</v>
      </c>
      <c r="L4948" t="s">
        <v>39414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13</v>
      </c>
      <c r="I4949" t="s">
        <v>360</v>
      </c>
      <c r="J4949" t="s">
        <v>38920</v>
      </c>
      <c r="K4949" t="s">
        <v>38742</v>
      </c>
      <c r="L4949" t="s">
        <v>8772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39029</v>
      </c>
      <c r="K4950" t="s">
        <v>38878</v>
      </c>
      <c r="L4950" t="s">
        <v>2451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39096</v>
      </c>
      <c r="K4951" t="s">
        <v>14</v>
      </c>
      <c r="L4951" t="s">
        <v>15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74</v>
      </c>
      <c r="I4952" t="s">
        <v>383</v>
      </c>
      <c r="J4952" t="s">
        <v>38947</v>
      </c>
      <c r="K4952" t="s">
        <v>39196</v>
      </c>
      <c r="L4952" t="s">
        <v>40421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6</v>
      </c>
      <c r="I4953" t="s">
        <v>442</v>
      </c>
      <c r="J4953" t="s">
        <v>34323</v>
      </c>
      <c r="K4953" t="s">
        <v>39197</v>
      </c>
      <c r="L4953" t="s">
        <v>40422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6</v>
      </c>
      <c r="I4954" t="s">
        <v>442</v>
      </c>
      <c r="J4954" t="s">
        <v>38797</v>
      </c>
      <c r="K4954" t="s">
        <v>39097</v>
      </c>
      <c r="L4954" t="s">
        <v>40245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38763</v>
      </c>
      <c r="K4955" t="s">
        <v>38805</v>
      </c>
      <c r="L4955" t="s">
        <v>39630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74</v>
      </c>
      <c r="I4956" t="s">
        <v>383</v>
      </c>
      <c r="J4956" t="s">
        <v>12839</v>
      </c>
      <c r="K4956" t="s">
        <v>38877</v>
      </c>
      <c r="L4956" t="s">
        <v>40423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6</v>
      </c>
      <c r="I4957" t="s">
        <v>378</v>
      </c>
      <c r="J4957" t="s">
        <v>38803</v>
      </c>
      <c r="K4957" t="s">
        <v>39226</v>
      </c>
      <c r="L4957" t="s">
        <v>40424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38804</v>
      </c>
      <c r="K4958" t="s">
        <v>39122</v>
      </c>
      <c r="L4958" t="s">
        <v>40425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38795</v>
      </c>
      <c r="K4959" t="s">
        <v>38805</v>
      </c>
      <c r="L4959" t="s">
        <v>15539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38807</v>
      </c>
      <c r="K4960" t="s">
        <v>39227</v>
      </c>
      <c r="L4960" t="s">
        <v>40426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8</v>
      </c>
      <c r="I4961" t="s">
        <v>369</v>
      </c>
      <c r="J4961" t="s">
        <v>38949</v>
      </c>
      <c r="K4961" t="s">
        <v>39200</v>
      </c>
      <c r="L4961" t="s">
        <v>4929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66</v>
      </c>
      <c r="I4962" t="s">
        <v>442</v>
      </c>
      <c r="J4962" t="s">
        <v>38941</v>
      </c>
      <c r="K4962" t="s">
        <v>39098</v>
      </c>
      <c r="L4962" t="s">
        <v>4653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38787</v>
      </c>
      <c r="K4963" t="s">
        <v>39118</v>
      </c>
      <c r="L4963" t="s">
        <v>3852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8</v>
      </c>
      <c r="I4964" t="s">
        <v>369</v>
      </c>
      <c r="J4964" t="s">
        <v>38808</v>
      </c>
      <c r="K4964" t="s">
        <v>12861</v>
      </c>
      <c r="L4964" t="s">
        <v>2206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39026</v>
      </c>
      <c r="K4965" t="s">
        <v>38885</v>
      </c>
      <c r="L4965" t="s">
        <v>20406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38771</v>
      </c>
      <c r="K4966" t="s">
        <v>38737</v>
      </c>
      <c r="L4966" t="s">
        <v>40427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13</v>
      </c>
      <c r="I4967" t="s">
        <v>360</v>
      </c>
      <c r="J4967" t="s">
        <v>12836</v>
      </c>
      <c r="K4967" t="s">
        <v>39103</v>
      </c>
      <c r="L4967" t="s">
        <v>10036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8</v>
      </c>
      <c r="I4968" t="s">
        <v>591</v>
      </c>
      <c r="J4968" t="s">
        <v>38811</v>
      </c>
      <c r="K4968" t="s">
        <v>12940</v>
      </c>
      <c r="L4968" t="s">
        <v>29441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13</v>
      </c>
      <c r="I4969" t="s">
        <v>360</v>
      </c>
      <c r="J4969" t="s">
        <v>31308</v>
      </c>
      <c r="K4969" t="s">
        <v>39202</v>
      </c>
      <c r="L4969" t="s">
        <v>40428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13</v>
      </c>
      <c r="I4970" t="s">
        <v>360</v>
      </c>
      <c r="J4970" t="s">
        <v>38751</v>
      </c>
      <c r="K4970" t="s">
        <v>38882</v>
      </c>
      <c r="L4970" t="s">
        <v>565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2</v>
      </c>
      <c r="I4971" t="s">
        <v>1526</v>
      </c>
      <c r="J4971" t="s">
        <v>31397</v>
      </c>
      <c r="K4971" t="s">
        <v>32564</v>
      </c>
      <c r="L4971" t="s">
        <v>16713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62</v>
      </c>
      <c r="I4972" t="s">
        <v>375</v>
      </c>
      <c r="J4972" t="s">
        <v>38952</v>
      </c>
      <c r="K4972" t="s">
        <v>34259</v>
      </c>
      <c r="L4972" t="s">
        <v>40429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74</v>
      </c>
      <c r="I4973" t="s">
        <v>369</v>
      </c>
      <c r="J4973" t="s">
        <v>38954</v>
      </c>
      <c r="K4973" t="s">
        <v>39203</v>
      </c>
      <c r="L4973" t="s">
        <v>15145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6</v>
      </c>
      <c r="I4974" t="s">
        <v>686</v>
      </c>
      <c r="J4974" t="s">
        <v>31373</v>
      </c>
      <c r="K4974" t="s">
        <v>12933</v>
      </c>
      <c r="L4974" t="s">
        <v>16086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74</v>
      </c>
      <c r="I4975" t="s">
        <v>378</v>
      </c>
      <c r="J4975" t="s">
        <v>38831</v>
      </c>
      <c r="K4975" t="s">
        <v>38829</v>
      </c>
      <c r="L4975" t="s">
        <v>40430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13</v>
      </c>
      <c r="I4976" t="s">
        <v>360</v>
      </c>
      <c r="J4976" t="s">
        <v>38754</v>
      </c>
      <c r="K4976" t="s">
        <v>38964</v>
      </c>
      <c r="L4976" t="s">
        <v>2135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8</v>
      </c>
      <c r="I4977" t="s">
        <v>369</v>
      </c>
      <c r="J4977" t="s">
        <v>38850</v>
      </c>
      <c r="K4977" t="s">
        <v>38592</v>
      </c>
      <c r="L4977" t="s">
        <v>12773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68</v>
      </c>
      <c r="I4978" t="s">
        <v>386</v>
      </c>
      <c r="J4978" t="s">
        <v>38757</v>
      </c>
      <c r="K4978" t="s">
        <v>38914</v>
      </c>
      <c r="L4978" t="s">
        <v>6183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68</v>
      </c>
      <c r="I4979" t="s">
        <v>369</v>
      </c>
      <c r="J4979" t="s">
        <v>38753</v>
      </c>
      <c r="K4979" t="s">
        <v>38976</v>
      </c>
      <c r="L4979" t="s">
        <v>4310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38813</v>
      </c>
      <c r="K4980" t="s">
        <v>39097</v>
      </c>
      <c r="L4980" t="s">
        <v>6824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13</v>
      </c>
      <c r="I4981" t="s">
        <v>360</v>
      </c>
      <c r="J4981" t="s">
        <v>38865</v>
      </c>
      <c r="K4981" t="s">
        <v>38737</v>
      </c>
      <c r="L4981" t="s">
        <v>40431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12852</v>
      </c>
      <c r="K4982" t="s">
        <v>38738</v>
      </c>
      <c r="L4982" t="s">
        <v>35053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368</v>
      </c>
      <c r="I4983" t="s">
        <v>386</v>
      </c>
      <c r="J4983" t="s">
        <v>38814</v>
      </c>
      <c r="K4983" t="s">
        <v>38974</v>
      </c>
      <c r="L4983" t="s">
        <v>783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13</v>
      </c>
      <c r="I4984" t="s">
        <v>360</v>
      </c>
      <c r="J4984" t="s">
        <v>38758</v>
      </c>
      <c r="K4984" t="s">
        <v>38735</v>
      </c>
      <c r="L4984" t="s">
        <v>18557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8</v>
      </c>
      <c r="I4985" t="s">
        <v>369</v>
      </c>
      <c r="J4985" t="s">
        <v>38793</v>
      </c>
      <c r="K4985" t="s">
        <v>31390</v>
      </c>
      <c r="L4985" t="s">
        <v>40432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38793</v>
      </c>
      <c r="K4986" t="s">
        <v>14</v>
      </c>
      <c r="L4986" t="s">
        <v>1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8</v>
      </c>
      <c r="I4987" t="s">
        <v>445</v>
      </c>
      <c r="J4987" t="s">
        <v>39100</v>
      </c>
      <c r="K4987" t="s">
        <v>38989</v>
      </c>
      <c r="L4987" t="s">
        <v>40433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66</v>
      </c>
      <c r="I4988" t="s">
        <v>442</v>
      </c>
      <c r="J4988" t="s">
        <v>38793</v>
      </c>
      <c r="K4988" t="s">
        <v>39101</v>
      </c>
      <c r="L4988" t="s">
        <v>40434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39204</v>
      </c>
      <c r="K4989" t="s">
        <v>38975</v>
      </c>
      <c r="L4989" t="s">
        <v>16389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8</v>
      </c>
      <c r="I4990" t="s">
        <v>452</v>
      </c>
      <c r="J4990" t="s">
        <v>38816</v>
      </c>
      <c r="K4990" t="s">
        <v>39170</v>
      </c>
      <c r="L4990" t="s">
        <v>7797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12958</v>
      </c>
      <c r="K4991" t="s">
        <v>38994</v>
      </c>
      <c r="L4991" t="s">
        <v>6742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74</v>
      </c>
      <c r="I4992" t="s">
        <v>378</v>
      </c>
      <c r="J4992" t="s">
        <v>38818</v>
      </c>
      <c r="K4992" t="s">
        <v>39228</v>
      </c>
      <c r="L4992" t="s">
        <v>2863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38956</v>
      </c>
      <c r="K4993" t="s">
        <v>39042</v>
      </c>
      <c r="L4993" t="s">
        <v>40435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38957</v>
      </c>
      <c r="K4994" t="s">
        <v>39205</v>
      </c>
      <c r="L4994" t="s">
        <v>38007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8</v>
      </c>
      <c r="I4995" t="s">
        <v>369</v>
      </c>
      <c r="J4995" t="s">
        <v>38821</v>
      </c>
      <c r="K4995" t="s">
        <v>38820</v>
      </c>
      <c r="L4995" t="s">
        <v>865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8</v>
      </c>
      <c r="I4996" t="s">
        <v>386</v>
      </c>
      <c r="J4996" t="s">
        <v>38750</v>
      </c>
      <c r="K4996" t="s">
        <v>38805</v>
      </c>
      <c r="L4996" t="s">
        <v>10241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38751</v>
      </c>
      <c r="K4997" t="s">
        <v>39229</v>
      </c>
      <c r="L4997" t="s">
        <v>16450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38867</v>
      </c>
      <c r="K4998" t="s">
        <v>12964</v>
      </c>
      <c r="L4998" t="s">
        <v>40436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74</v>
      </c>
      <c r="I4999" t="s">
        <v>375</v>
      </c>
      <c r="J4999" t="s">
        <v>38822</v>
      </c>
      <c r="K4999" t="s">
        <v>38740</v>
      </c>
      <c r="L4999" t="s">
        <v>29226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38751</v>
      </c>
      <c r="K5000" t="s">
        <v>37916</v>
      </c>
      <c r="L5000" t="s">
        <v>29859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37384</v>
      </c>
      <c r="K5001" t="s">
        <v>39018</v>
      </c>
      <c r="L5001" t="s">
        <v>12446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38876</v>
      </c>
      <c r="K5002" t="s">
        <v>38842</v>
      </c>
      <c r="L5002" t="s">
        <v>11556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74</v>
      </c>
      <c r="I5003" t="s">
        <v>375</v>
      </c>
      <c r="J5003" t="s">
        <v>34871</v>
      </c>
      <c r="K5003" t="s">
        <v>31336</v>
      </c>
      <c r="L5003" t="s">
        <v>5313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38765</v>
      </c>
      <c r="K5004" t="s">
        <v>33312</v>
      </c>
      <c r="L5004" t="s">
        <v>40437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31375</v>
      </c>
      <c r="K5005" t="s">
        <v>38842</v>
      </c>
      <c r="L5005" t="s">
        <v>39726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13</v>
      </c>
      <c r="I5006" t="s">
        <v>360</v>
      </c>
      <c r="J5006" t="s">
        <v>39075</v>
      </c>
      <c r="K5006" t="s">
        <v>31374</v>
      </c>
      <c r="L5006" t="s">
        <v>12743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2</v>
      </c>
      <c r="I5007" t="s">
        <v>442</v>
      </c>
      <c r="J5007" t="s">
        <v>38823</v>
      </c>
      <c r="K5007" t="s">
        <v>12949</v>
      </c>
      <c r="L5007" t="s">
        <v>5619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6</v>
      </c>
      <c r="I5008" t="s">
        <v>2003</v>
      </c>
      <c r="J5008" t="s">
        <v>39054</v>
      </c>
      <c r="K5008" t="s">
        <v>39151</v>
      </c>
      <c r="L5008" t="s">
        <v>5959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38793</v>
      </c>
      <c r="K5009" t="s">
        <v>12892</v>
      </c>
      <c r="L5009" t="s">
        <v>2229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38824</v>
      </c>
      <c r="K5010" t="s">
        <v>12844</v>
      </c>
      <c r="L5010" t="s">
        <v>8558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39076</v>
      </c>
      <c r="K5011" t="s">
        <v>12820</v>
      </c>
      <c r="L5011" t="s">
        <v>14574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38783</v>
      </c>
      <c r="K5012" t="s">
        <v>12834</v>
      </c>
      <c r="L5012" t="s">
        <v>39338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6</v>
      </c>
      <c r="I5013" t="s">
        <v>378</v>
      </c>
      <c r="J5013" t="s">
        <v>38869</v>
      </c>
      <c r="K5013" t="s">
        <v>39230</v>
      </c>
      <c r="L5013" t="s">
        <v>40438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68</v>
      </c>
      <c r="I5014" t="s">
        <v>369</v>
      </c>
      <c r="J5014" t="s">
        <v>12877</v>
      </c>
      <c r="K5014" t="s">
        <v>38849</v>
      </c>
      <c r="L5014" t="s">
        <v>13675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8</v>
      </c>
      <c r="I5015" t="s">
        <v>445</v>
      </c>
      <c r="J5015" t="s">
        <v>38798</v>
      </c>
      <c r="K5015" t="s">
        <v>38741</v>
      </c>
      <c r="L5015" t="s">
        <v>10339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2869</v>
      </c>
      <c r="K5016" t="s">
        <v>38737</v>
      </c>
      <c r="L5016" t="s">
        <v>32183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13</v>
      </c>
      <c r="I5017" t="s">
        <v>360</v>
      </c>
      <c r="J5017" t="s">
        <v>31388</v>
      </c>
      <c r="K5017" t="s">
        <v>31979</v>
      </c>
      <c r="L5017" t="s">
        <v>1520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38798</v>
      </c>
      <c r="K5018" t="s">
        <v>12830</v>
      </c>
      <c r="L5018" t="s">
        <v>8541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8</v>
      </c>
      <c r="I5019" t="s">
        <v>386</v>
      </c>
      <c r="J5019" t="s">
        <v>38958</v>
      </c>
      <c r="K5019" t="s">
        <v>38835</v>
      </c>
      <c r="L5019" t="s">
        <v>8303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38814</v>
      </c>
      <c r="K5020" t="s">
        <v>14</v>
      </c>
      <c r="L5020" t="s">
        <v>15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38814</v>
      </c>
      <c r="K5021" t="s">
        <v>38738</v>
      </c>
      <c r="L5021" t="s">
        <v>1046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12951</v>
      </c>
      <c r="K5022" t="s">
        <v>36408</v>
      </c>
      <c r="L5022" t="s">
        <v>3232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8</v>
      </c>
      <c r="I5023" t="s">
        <v>386</v>
      </c>
      <c r="J5023" t="s">
        <v>12864</v>
      </c>
      <c r="K5023" t="s">
        <v>38838</v>
      </c>
      <c r="L5023" t="s">
        <v>40184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39078</v>
      </c>
      <c r="K5024" t="s">
        <v>31656</v>
      </c>
      <c r="L5024" t="s">
        <v>39748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38959</v>
      </c>
      <c r="K5025" t="s">
        <v>39173</v>
      </c>
      <c r="L5025" t="s">
        <v>4952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39206</v>
      </c>
      <c r="K5026" t="s">
        <v>39174</v>
      </c>
      <c r="L5026" t="s">
        <v>40439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74</v>
      </c>
      <c r="I5027" t="s">
        <v>383</v>
      </c>
      <c r="J5027" t="s">
        <v>38954</v>
      </c>
      <c r="K5027" t="s">
        <v>39153</v>
      </c>
      <c r="L5027" t="s">
        <v>3705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31397</v>
      </c>
      <c r="K5028" t="s">
        <v>38917</v>
      </c>
      <c r="L5028" t="s">
        <v>2122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2</v>
      </c>
      <c r="I5029" t="s">
        <v>1526</v>
      </c>
      <c r="J5029" t="s">
        <v>38778</v>
      </c>
      <c r="K5029" t="s">
        <v>39207</v>
      </c>
      <c r="L5029" t="s">
        <v>16381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38961</v>
      </c>
      <c r="K5030" t="s">
        <v>38880</v>
      </c>
      <c r="L5030" t="s">
        <v>40440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38930</v>
      </c>
      <c r="K5031" t="s">
        <v>38837</v>
      </c>
      <c r="L5031" t="s">
        <v>36353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74</v>
      </c>
      <c r="I5032" t="s">
        <v>378</v>
      </c>
      <c r="J5032" t="s">
        <v>38754</v>
      </c>
      <c r="K5032" t="s">
        <v>38977</v>
      </c>
      <c r="L5032" t="s">
        <v>10640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374</v>
      </c>
      <c r="I5033" t="s">
        <v>442</v>
      </c>
      <c r="J5033" t="s">
        <v>38826</v>
      </c>
      <c r="K5033" t="s">
        <v>31391</v>
      </c>
      <c r="L5033" t="s">
        <v>7301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8</v>
      </c>
      <c r="I5034" t="s">
        <v>445</v>
      </c>
      <c r="J5034" t="s">
        <v>31330</v>
      </c>
      <c r="K5034" t="s">
        <v>38885</v>
      </c>
      <c r="L5034" t="s">
        <v>13818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8</v>
      </c>
      <c r="I5035" t="s">
        <v>386</v>
      </c>
      <c r="J5035" t="s">
        <v>38848</v>
      </c>
      <c r="K5035" t="s">
        <v>39069</v>
      </c>
      <c r="L5035" t="s">
        <v>40441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31333</v>
      </c>
      <c r="K5036" t="s">
        <v>38777</v>
      </c>
      <c r="L5036" t="s">
        <v>40442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38954</v>
      </c>
      <c r="K5037" t="s">
        <v>38933</v>
      </c>
      <c r="L5037" t="s">
        <v>2144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38935</v>
      </c>
      <c r="K5038" t="s">
        <v>12934</v>
      </c>
      <c r="L5038" t="s">
        <v>39742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38754</v>
      </c>
      <c r="K5039" t="s">
        <v>39154</v>
      </c>
      <c r="L5039" t="s">
        <v>4654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13</v>
      </c>
      <c r="I5040" t="s">
        <v>360</v>
      </c>
      <c r="J5040" t="s">
        <v>39096</v>
      </c>
      <c r="K5040" t="s">
        <v>31320</v>
      </c>
      <c r="L5040" t="s">
        <v>32723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13</v>
      </c>
      <c r="I5041" t="s">
        <v>360</v>
      </c>
      <c r="J5041" t="s">
        <v>31369</v>
      </c>
      <c r="K5041" t="s">
        <v>38896</v>
      </c>
      <c r="L5041" t="s">
        <v>10689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8</v>
      </c>
      <c r="I5042" t="s">
        <v>369</v>
      </c>
      <c r="J5042" t="s">
        <v>31333</v>
      </c>
      <c r="K5042" t="s">
        <v>39116</v>
      </c>
      <c r="L5042" t="s">
        <v>6630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74</v>
      </c>
      <c r="I5043" t="s">
        <v>378</v>
      </c>
      <c r="J5043" t="s">
        <v>38801</v>
      </c>
      <c r="K5043" t="s">
        <v>33312</v>
      </c>
      <c r="L5043" t="s">
        <v>5138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68</v>
      </c>
      <c r="I5044" t="s">
        <v>378</v>
      </c>
      <c r="J5044" t="s">
        <v>31375</v>
      </c>
      <c r="K5044" t="s">
        <v>38740</v>
      </c>
      <c r="L5044" t="s">
        <v>11110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38796</v>
      </c>
      <c r="K5045" t="s">
        <v>39005</v>
      </c>
      <c r="L5045" t="s">
        <v>21914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32721</v>
      </c>
      <c r="K5046" t="s">
        <v>39232</v>
      </c>
      <c r="L5046" t="s">
        <v>15798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38941</v>
      </c>
      <c r="K5047" t="s">
        <v>39209</v>
      </c>
      <c r="L5047" t="s">
        <v>40443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13</v>
      </c>
      <c r="I5048" t="s">
        <v>360</v>
      </c>
      <c r="J5048" t="s">
        <v>38766</v>
      </c>
      <c r="K5048" t="s">
        <v>37575</v>
      </c>
      <c r="L5048" t="s">
        <v>40444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66</v>
      </c>
      <c r="I5049" t="s">
        <v>883</v>
      </c>
      <c r="J5049" t="s">
        <v>38764</v>
      </c>
      <c r="K5049" t="s">
        <v>39233</v>
      </c>
      <c r="L5049" t="s">
        <v>35611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38769</v>
      </c>
      <c r="K5050" t="s">
        <v>39234</v>
      </c>
      <c r="L5050" t="s">
        <v>40445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74</v>
      </c>
      <c r="I5051" t="s">
        <v>378</v>
      </c>
      <c r="J5051" t="s">
        <v>31349</v>
      </c>
      <c r="K5051" t="s">
        <v>39235</v>
      </c>
      <c r="L5051" t="s">
        <v>34440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6</v>
      </c>
      <c r="I5052" t="s">
        <v>442</v>
      </c>
      <c r="J5052" t="s">
        <v>38828</v>
      </c>
      <c r="K5052" t="s">
        <v>39042</v>
      </c>
      <c r="L5052" t="s">
        <v>20777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6</v>
      </c>
      <c r="I5053" t="s">
        <v>378</v>
      </c>
      <c r="J5053" t="s">
        <v>33872</v>
      </c>
      <c r="K5053" t="s">
        <v>12913</v>
      </c>
      <c r="L5053" t="s">
        <v>40446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38941</v>
      </c>
      <c r="K5054" t="s">
        <v>38996</v>
      </c>
      <c r="L5054" t="s">
        <v>40447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32928</v>
      </c>
      <c r="K5055" t="s">
        <v>38735</v>
      </c>
      <c r="L5055" t="s">
        <v>40448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13</v>
      </c>
      <c r="I5056" t="s">
        <v>360</v>
      </c>
      <c r="J5056" t="s">
        <v>38830</v>
      </c>
      <c r="K5056" t="s">
        <v>14</v>
      </c>
      <c r="L5056" t="s">
        <v>15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14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38738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13</v>
      </c>
      <c r="I5068" t="s">
        <v>360</v>
      </c>
      <c r="J5068" t="s">
        <v>38811</v>
      </c>
      <c r="K5068" t="s">
        <v>38950</v>
      </c>
      <c r="L5068" t="s">
        <v>4044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74</v>
      </c>
      <c r="I5069" t="s">
        <v>378</v>
      </c>
      <c r="J5069" t="s">
        <v>39039</v>
      </c>
      <c r="K5069" t="s">
        <v>39236</v>
      </c>
      <c r="L5069" t="s">
        <v>40450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13</v>
      </c>
      <c r="I5070" t="s">
        <v>360</v>
      </c>
      <c r="J5070" t="s">
        <v>38749</v>
      </c>
      <c r="K5070" t="s">
        <v>38902</v>
      </c>
      <c r="L5070" t="s">
        <v>22549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8</v>
      </c>
      <c r="I5071" t="s">
        <v>452</v>
      </c>
      <c r="J5071" t="s">
        <v>38845</v>
      </c>
      <c r="K5071" t="s">
        <v>38834</v>
      </c>
      <c r="L5071" t="s">
        <v>2036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38846</v>
      </c>
      <c r="K5072" t="s">
        <v>36877</v>
      </c>
      <c r="L5072" t="s">
        <v>8535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8751</v>
      </c>
      <c r="K5073" t="s">
        <v>31979</v>
      </c>
      <c r="L5073" t="s">
        <v>3921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38924</v>
      </c>
      <c r="K5074" t="s">
        <v>39210</v>
      </c>
      <c r="L5074" t="s">
        <v>40451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31343</v>
      </c>
      <c r="K5075" t="s">
        <v>39211</v>
      </c>
      <c r="L5075" t="s">
        <v>40452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6</v>
      </c>
      <c r="I5076" t="s">
        <v>2003</v>
      </c>
      <c r="J5076" t="s">
        <v>38922</v>
      </c>
      <c r="K5076" t="s">
        <v>39237</v>
      </c>
      <c r="L5076" t="s">
        <v>11725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32828</v>
      </c>
      <c r="K5077" t="s">
        <v>12916</v>
      </c>
      <c r="L5077" t="s">
        <v>14010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8752</v>
      </c>
      <c r="K5078" t="s">
        <v>38741</v>
      </c>
      <c r="L5078" t="s">
        <v>39545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38847</v>
      </c>
      <c r="K5079" t="s">
        <v>39238</v>
      </c>
      <c r="L5079" t="s">
        <v>40453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39046</v>
      </c>
      <c r="K5080" t="s">
        <v>39239</v>
      </c>
      <c r="L5080" t="s">
        <v>4581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39035</v>
      </c>
      <c r="K5081" t="s">
        <v>32079</v>
      </c>
      <c r="L5081" t="s">
        <v>40454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38755</v>
      </c>
      <c r="K5082" t="s">
        <v>39130</v>
      </c>
      <c r="L5082" t="s">
        <v>40455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13</v>
      </c>
      <c r="I5083" t="s">
        <v>360</v>
      </c>
      <c r="J5083" t="s">
        <v>12950</v>
      </c>
      <c r="K5083" t="s">
        <v>12812</v>
      </c>
      <c r="L5083" t="s">
        <v>40456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8</v>
      </c>
      <c r="I5084" t="s">
        <v>445</v>
      </c>
      <c r="J5084" t="s">
        <v>32515</v>
      </c>
      <c r="K5084" t="s">
        <v>39240</v>
      </c>
      <c r="L5084" t="s">
        <v>40457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31379</v>
      </c>
      <c r="K5085" t="s">
        <v>39212</v>
      </c>
      <c r="L5085" t="s">
        <v>39540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6</v>
      </c>
      <c r="I5086" t="s">
        <v>2003</v>
      </c>
      <c r="J5086" t="s">
        <v>38758</v>
      </c>
      <c r="K5086" t="s">
        <v>39213</v>
      </c>
      <c r="L5086" t="s">
        <v>36010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38758</v>
      </c>
      <c r="K5087" t="s">
        <v>39214</v>
      </c>
      <c r="L5087" t="s">
        <v>37831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8</v>
      </c>
      <c r="I5088" t="s">
        <v>386</v>
      </c>
      <c r="J5088" t="s">
        <v>39177</v>
      </c>
      <c r="K5088" t="s">
        <v>38597</v>
      </c>
      <c r="L5088" t="s">
        <v>4045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38760</v>
      </c>
      <c r="K5089" t="s">
        <v>38736</v>
      </c>
      <c r="L5089" t="s">
        <v>4045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6</v>
      </c>
      <c r="I5090" t="s">
        <v>883</v>
      </c>
      <c r="J5090" t="s">
        <v>38761</v>
      </c>
      <c r="K5090" t="s">
        <v>31329</v>
      </c>
      <c r="L5090" t="s">
        <v>7247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38858</v>
      </c>
      <c r="K5091" t="s">
        <v>33312</v>
      </c>
      <c r="L5091" t="s">
        <v>40460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38763</v>
      </c>
      <c r="K5092" t="s">
        <v>39050</v>
      </c>
      <c r="L5092" t="s">
        <v>40461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39178</v>
      </c>
      <c r="K5093" t="s">
        <v>31357</v>
      </c>
      <c r="L5093" t="s">
        <v>7372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74</v>
      </c>
      <c r="I5094" t="s">
        <v>378</v>
      </c>
      <c r="J5094" t="s">
        <v>31375</v>
      </c>
      <c r="K5094" t="s">
        <v>38796</v>
      </c>
      <c r="L5094" t="s">
        <v>38599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13</v>
      </c>
      <c r="I5095" t="s">
        <v>360</v>
      </c>
      <c r="J5095" t="s">
        <v>38765</v>
      </c>
      <c r="K5095" t="s">
        <v>31320</v>
      </c>
      <c r="L5095" t="s">
        <v>1279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38766</v>
      </c>
      <c r="K5096" t="s">
        <v>38883</v>
      </c>
      <c r="L5096" t="s">
        <v>40462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66</v>
      </c>
      <c r="I5097" t="s">
        <v>442</v>
      </c>
      <c r="J5097" t="s">
        <v>37384</v>
      </c>
      <c r="K5097" t="s">
        <v>39181</v>
      </c>
      <c r="L5097" t="s">
        <v>34830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38769</v>
      </c>
      <c r="K5098" t="s">
        <v>31402</v>
      </c>
      <c r="L5098" t="s">
        <v>40463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38769</v>
      </c>
      <c r="K5099" t="s">
        <v>34277</v>
      </c>
      <c r="L5099" t="s">
        <v>24093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74</v>
      </c>
      <c r="I5100" t="s">
        <v>375</v>
      </c>
      <c r="J5100" t="s">
        <v>31375</v>
      </c>
      <c r="K5100" t="s">
        <v>12966</v>
      </c>
      <c r="L5100" t="s">
        <v>16550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12854</v>
      </c>
      <c r="K5101" t="s">
        <v>38925</v>
      </c>
      <c r="L5101" t="s">
        <v>40464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68</v>
      </c>
      <c r="I5102" t="s">
        <v>378</v>
      </c>
      <c r="J5102" t="s">
        <v>38770</v>
      </c>
      <c r="K5102" t="s">
        <v>38909</v>
      </c>
      <c r="L5102" t="s">
        <v>40465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74</v>
      </c>
      <c r="I5103" t="s">
        <v>378</v>
      </c>
      <c r="J5103" t="s">
        <v>12958</v>
      </c>
      <c r="K5103" t="s">
        <v>37916</v>
      </c>
      <c r="L5103" t="s">
        <v>29146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366</v>
      </c>
      <c r="I5104" t="s">
        <v>883</v>
      </c>
      <c r="J5104" t="s">
        <v>38928</v>
      </c>
      <c r="K5104" t="s">
        <v>37916</v>
      </c>
      <c r="L5104" t="s">
        <v>4929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74</v>
      </c>
      <c r="I5105" t="s">
        <v>442</v>
      </c>
      <c r="J5105" t="s">
        <v>32709</v>
      </c>
      <c r="K5105" t="s">
        <v>39088</v>
      </c>
      <c r="L5105" t="s">
        <v>3761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12958</v>
      </c>
      <c r="K5106" t="s">
        <v>38927</v>
      </c>
      <c r="L5106" t="s">
        <v>5787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8</v>
      </c>
      <c r="I5107" t="s">
        <v>445</v>
      </c>
      <c r="J5107" t="s">
        <v>38929</v>
      </c>
      <c r="K5107" t="s">
        <v>38909</v>
      </c>
      <c r="L5107" t="s">
        <v>3353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31333</v>
      </c>
      <c r="K5108" t="s">
        <v>39241</v>
      </c>
      <c r="L5108" t="s">
        <v>39742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38930</v>
      </c>
      <c r="K5109" t="s">
        <v>39215</v>
      </c>
      <c r="L5109" t="s">
        <v>40466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8</v>
      </c>
      <c r="I5110" t="s">
        <v>369</v>
      </c>
      <c r="J5110" t="s">
        <v>31333</v>
      </c>
      <c r="K5110" t="s">
        <v>38887</v>
      </c>
      <c r="L5110" t="s">
        <v>3353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68</v>
      </c>
      <c r="I5111" t="s">
        <v>378</v>
      </c>
      <c r="J5111" t="s">
        <v>38773</v>
      </c>
      <c r="K5111" t="s">
        <v>12830</v>
      </c>
      <c r="L5111" t="s">
        <v>9387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38754</v>
      </c>
      <c r="K5112" t="s">
        <v>38993</v>
      </c>
      <c r="L5112" t="s">
        <v>33438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74</v>
      </c>
      <c r="I5113" t="s">
        <v>378</v>
      </c>
      <c r="J5113" t="s">
        <v>38774</v>
      </c>
      <c r="K5113" t="s">
        <v>38820</v>
      </c>
      <c r="L5113" t="s">
        <v>2544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368</v>
      </c>
      <c r="I5114" t="s">
        <v>369</v>
      </c>
      <c r="J5114" t="s">
        <v>38775</v>
      </c>
      <c r="K5114" t="s">
        <v>38592</v>
      </c>
      <c r="L5114" t="s">
        <v>15811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38755</v>
      </c>
      <c r="K5115" t="s">
        <v>39242</v>
      </c>
      <c r="L5115" t="s">
        <v>16048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68</v>
      </c>
      <c r="I5116" t="s">
        <v>386</v>
      </c>
      <c r="J5116" t="s">
        <v>31377</v>
      </c>
      <c r="K5116" t="s">
        <v>38849</v>
      </c>
      <c r="L5116" t="s">
        <v>5671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39049</v>
      </c>
      <c r="K5117" t="s">
        <v>12896</v>
      </c>
      <c r="L5117" t="s">
        <v>40467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6</v>
      </c>
      <c r="I5118" t="s">
        <v>2003</v>
      </c>
      <c r="J5118" t="s">
        <v>38932</v>
      </c>
      <c r="K5118" t="s">
        <v>39243</v>
      </c>
      <c r="L5118" t="s">
        <v>31162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6</v>
      </c>
      <c r="I5119" t="s">
        <v>442</v>
      </c>
      <c r="J5119" t="s">
        <v>31377</v>
      </c>
      <c r="K5119" t="s">
        <v>38902</v>
      </c>
      <c r="L5119" t="s">
        <v>12043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6</v>
      </c>
      <c r="I5120" t="s">
        <v>883</v>
      </c>
      <c r="J5120" t="s">
        <v>38774</v>
      </c>
      <c r="K5120" t="s">
        <v>12821</v>
      </c>
      <c r="L5120" t="s">
        <v>10338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38753</v>
      </c>
      <c r="K5121" t="s">
        <v>39161</v>
      </c>
      <c r="L5121" t="s">
        <v>40468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31343</v>
      </c>
      <c r="K5122" t="s">
        <v>14</v>
      </c>
      <c r="L5122" t="s">
        <v>15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2</v>
      </c>
      <c r="I5123" t="s">
        <v>1526</v>
      </c>
      <c r="J5123" t="s">
        <v>39184</v>
      </c>
      <c r="K5123" t="s">
        <v>39244</v>
      </c>
      <c r="L5123" t="s">
        <v>15491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31333</v>
      </c>
      <c r="K5124" t="s">
        <v>38921</v>
      </c>
      <c r="L5124" t="s">
        <v>4046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38848</v>
      </c>
      <c r="K5125" t="s">
        <v>38741</v>
      </c>
      <c r="L5125" t="s">
        <v>40470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6</v>
      </c>
      <c r="I5126" t="s">
        <v>442</v>
      </c>
      <c r="J5126" t="s">
        <v>38779</v>
      </c>
      <c r="K5126" t="s">
        <v>39162</v>
      </c>
      <c r="L5126" t="s">
        <v>40471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39053</v>
      </c>
      <c r="K5127" t="s">
        <v>12883</v>
      </c>
      <c r="L5127" t="s">
        <v>8445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13</v>
      </c>
      <c r="I5128" t="s">
        <v>360</v>
      </c>
      <c r="J5128" t="s">
        <v>38935</v>
      </c>
      <c r="K5128" t="s">
        <v>12819</v>
      </c>
      <c r="L5128" t="s">
        <v>40472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38854</v>
      </c>
      <c r="K5129" t="s">
        <v>38878</v>
      </c>
      <c r="L5129" t="s">
        <v>40473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66</v>
      </c>
      <c r="I5130" t="s">
        <v>2003</v>
      </c>
      <c r="J5130" t="s">
        <v>39182</v>
      </c>
      <c r="K5130" t="s">
        <v>31346</v>
      </c>
      <c r="L5130" t="s">
        <v>12676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32198</v>
      </c>
      <c r="K5131" t="s">
        <v>38933</v>
      </c>
      <c r="L5131" t="s">
        <v>40474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31343</v>
      </c>
      <c r="K5132" t="s">
        <v>31356</v>
      </c>
      <c r="L5132" t="s">
        <v>40475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38855</v>
      </c>
      <c r="K5133" t="s">
        <v>31319</v>
      </c>
      <c r="L5133" t="s">
        <v>15746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31369</v>
      </c>
      <c r="K5134" t="s">
        <v>38740</v>
      </c>
      <c r="L5134" t="s">
        <v>5410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6</v>
      </c>
      <c r="I5135" t="s">
        <v>883</v>
      </c>
      <c r="J5135" t="s">
        <v>38757</v>
      </c>
      <c r="K5135" t="s">
        <v>39163</v>
      </c>
      <c r="L5135" t="s">
        <v>12278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12852</v>
      </c>
      <c r="K5136" t="s">
        <v>12830</v>
      </c>
      <c r="L5136" t="s">
        <v>40476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74</v>
      </c>
      <c r="I5137" t="s">
        <v>378</v>
      </c>
      <c r="J5137" t="s">
        <v>38781</v>
      </c>
      <c r="K5137" t="s">
        <v>31334</v>
      </c>
      <c r="L5137" t="s">
        <v>40477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38781</v>
      </c>
      <c r="K5138" t="s">
        <v>39187</v>
      </c>
      <c r="L5138" t="s">
        <v>40478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38790</v>
      </c>
      <c r="K5139" t="s">
        <v>38881</v>
      </c>
      <c r="L5139" t="s">
        <v>2082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31358</v>
      </c>
      <c r="K5140" t="s">
        <v>12896</v>
      </c>
      <c r="L5140" t="s">
        <v>21902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38865</v>
      </c>
      <c r="K5141" t="s">
        <v>39034</v>
      </c>
      <c r="L5141" t="s">
        <v>40479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38857</v>
      </c>
      <c r="K5142" t="s">
        <v>38736</v>
      </c>
      <c r="L5142" t="s">
        <v>416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31375</v>
      </c>
      <c r="K5143" t="s">
        <v>39188</v>
      </c>
      <c r="L5143" t="s">
        <v>11489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13578</v>
      </c>
      <c r="K5144" t="s">
        <v>39073</v>
      </c>
      <c r="L5144" t="s">
        <v>40480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74</v>
      </c>
      <c r="I5145" t="s">
        <v>375</v>
      </c>
      <c r="J5145" t="s">
        <v>37384</v>
      </c>
      <c r="K5145" t="s">
        <v>31356</v>
      </c>
      <c r="L5145" t="s">
        <v>16568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31375</v>
      </c>
      <c r="K5146" t="s">
        <v>31400</v>
      </c>
      <c r="L5146" t="s">
        <v>490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38972</v>
      </c>
      <c r="K5147" t="s">
        <v>39139</v>
      </c>
      <c r="L5147" t="s">
        <v>40481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8</v>
      </c>
      <c r="I5148" t="s">
        <v>445</v>
      </c>
      <c r="J5148" t="s">
        <v>38937</v>
      </c>
      <c r="K5148" t="s">
        <v>38909</v>
      </c>
      <c r="L5148" t="s">
        <v>39433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13330</v>
      </c>
      <c r="K5149" t="s">
        <v>38838</v>
      </c>
      <c r="L5149" t="s">
        <v>7979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31351</v>
      </c>
      <c r="K5150" t="s">
        <v>38838</v>
      </c>
      <c r="L5150" t="s">
        <v>34153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68</v>
      </c>
      <c r="I5151" t="s">
        <v>369</v>
      </c>
      <c r="J5151" t="s">
        <v>39056</v>
      </c>
      <c r="K5151" t="s">
        <v>39218</v>
      </c>
      <c r="L5151" t="s">
        <v>15517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74</v>
      </c>
      <c r="I5152" t="s">
        <v>375</v>
      </c>
      <c r="J5152" t="s">
        <v>38786</v>
      </c>
      <c r="K5152" t="s">
        <v>38853</v>
      </c>
      <c r="L5152" t="s">
        <v>963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38787</v>
      </c>
      <c r="K5153" t="s">
        <v>38736</v>
      </c>
      <c r="L5153" t="s">
        <v>13445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74</v>
      </c>
      <c r="I5154" t="s">
        <v>375</v>
      </c>
      <c r="J5154" t="s">
        <v>38751</v>
      </c>
      <c r="K5154" t="s">
        <v>39219</v>
      </c>
      <c r="L5154" t="s">
        <v>11525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38788</v>
      </c>
      <c r="K5155" t="s">
        <v>38740</v>
      </c>
      <c r="L5155" t="s">
        <v>40482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68</v>
      </c>
      <c r="I5156" t="s">
        <v>369</v>
      </c>
      <c r="J5156" t="s">
        <v>38750</v>
      </c>
      <c r="K5156" t="s">
        <v>31356</v>
      </c>
      <c r="L5156" t="s">
        <v>10325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31315</v>
      </c>
      <c r="K5157" t="s">
        <v>38740</v>
      </c>
      <c r="L5157" t="s">
        <v>40483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13</v>
      </c>
      <c r="I5158" t="s">
        <v>360</v>
      </c>
      <c r="J5158" t="s">
        <v>38790</v>
      </c>
      <c r="K5158" t="s">
        <v>38735</v>
      </c>
      <c r="L5158" t="s">
        <v>40484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6</v>
      </c>
      <c r="I5159" t="s">
        <v>442</v>
      </c>
      <c r="J5159" t="s">
        <v>38783</v>
      </c>
      <c r="K5159" t="s">
        <v>39247</v>
      </c>
      <c r="L5159" t="s">
        <v>40485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82</v>
      </c>
      <c r="I5160" t="s">
        <v>2788</v>
      </c>
      <c r="J5160" t="s">
        <v>38791</v>
      </c>
      <c r="K5160" t="s">
        <v>39189</v>
      </c>
      <c r="L5160" t="s">
        <v>31853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38938</v>
      </c>
      <c r="K5161" t="s">
        <v>39190</v>
      </c>
      <c r="L5161" t="s">
        <v>14587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38939</v>
      </c>
      <c r="K5162" t="s">
        <v>38987</v>
      </c>
      <c r="L5162" t="s">
        <v>28362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74</v>
      </c>
      <c r="I5163" t="s">
        <v>375</v>
      </c>
      <c r="J5163" t="s">
        <v>38793</v>
      </c>
      <c r="K5163" t="s">
        <v>39114</v>
      </c>
      <c r="L5163" t="s">
        <v>40486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74</v>
      </c>
      <c r="I5164" t="s">
        <v>375</v>
      </c>
      <c r="J5164" t="s">
        <v>38793</v>
      </c>
      <c r="K5164" t="s">
        <v>39248</v>
      </c>
      <c r="L5164" t="s">
        <v>10189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38793</v>
      </c>
      <c r="K5165" t="s">
        <v>38799</v>
      </c>
      <c r="L5165" t="s">
        <v>15754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39058</v>
      </c>
      <c r="K5166" t="s">
        <v>39118</v>
      </c>
      <c r="L5166" t="s">
        <v>40487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74</v>
      </c>
      <c r="I5167" t="s">
        <v>375</v>
      </c>
      <c r="J5167" t="s">
        <v>38766</v>
      </c>
      <c r="K5167" t="s">
        <v>39220</v>
      </c>
      <c r="L5167" t="s">
        <v>40488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13</v>
      </c>
      <c r="I5168" t="s">
        <v>360</v>
      </c>
      <c r="J5168" t="s">
        <v>12871</v>
      </c>
      <c r="K5168" t="s">
        <v>12834</v>
      </c>
      <c r="L5168" t="s">
        <v>40489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6</v>
      </c>
      <c r="I5169" t="s">
        <v>883</v>
      </c>
      <c r="J5169" t="s">
        <v>38941</v>
      </c>
      <c r="K5169" t="s">
        <v>39221</v>
      </c>
      <c r="L5169" t="s">
        <v>6230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74</v>
      </c>
      <c r="I5170" t="s">
        <v>378</v>
      </c>
      <c r="J5170" t="s">
        <v>38795</v>
      </c>
      <c r="K5170" t="s">
        <v>39215</v>
      </c>
      <c r="L5170" t="s">
        <v>3341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68</v>
      </c>
      <c r="I5171" t="s">
        <v>369</v>
      </c>
      <c r="J5171" t="s">
        <v>39059</v>
      </c>
      <c r="K5171" t="s">
        <v>12896</v>
      </c>
      <c r="L5171" t="s">
        <v>40490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38797</v>
      </c>
      <c r="K5172" t="s">
        <v>39093</v>
      </c>
      <c r="L5172" t="s">
        <v>40491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13</v>
      </c>
      <c r="I5173" t="s">
        <v>360</v>
      </c>
      <c r="J5173" t="s">
        <v>38766</v>
      </c>
      <c r="K5173" t="s">
        <v>38988</v>
      </c>
      <c r="L5173" t="s">
        <v>40492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13</v>
      </c>
      <c r="I5174" t="s">
        <v>360</v>
      </c>
      <c r="J5174" t="s">
        <v>12961</v>
      </c>
      <c r="K5174" t="s">
        <v>31359</v>
      </c>
      <c r="L5174" t="s">
        <v>12130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74</v>
      </c>
      <c r="I5175" t="s">
        <v>375</v>
      </c>
      <c r="J5175" t="s">
        <v>31343</v>
      </c>
      <c r="K5175" t="s">
        <v>38991</v>
      </c>
      <c r="L5175" t="s">
        <v>40493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13</v>
      </c>
      <c r="I5176" t="s">
        <v>360</v>
      </c>
      <c r="J5176" t="s">
        <v>31397</v>
      </c>
      <c r="K5176" t="s">
        <v>38744</v>
      </c>
      <c r="L5176" t="s">
        <v>9405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8</v>
      </c>
      <c r="I5177" t="s">
        <v>591</v>
      </c>
      <c r="J5177" t="s">
        <v>38859</v>
      </c>
      <c r="K5177" t="s">
        <v>37976</v>
      </c>
      <c r="L5177" t="s">
        <v>40100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74</v>
      </c>
      <c r="I5178" t="s">
        <v>375</v>
      </c>
      <c r="J5178" t="s">
        <v>39061</v>
      </c>
      <c r="K5178" t="s">
        <v>38878</v>
      </c>
      <c r="L5178" t="s">
        <v>33660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38753</v>
      </c>
      <c r="K5179" t="s">
        <v>20095</v>
      </c>
      <c r="L5179" t="s">
        <v>4049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38753</v>
      </c>
      <c r="K5180" t="s">
        <v>38904</v>
      </c>
      <c r="L5180" t="s">
        <v>11343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374</v>
      </c>
      <c r="I5181" t="s">
        <v>378</v>
      </c>
      <c r="J5181" t="s">
        <v>38757</v>
      </c>
      <c r="K5181" t="s">
        <v>38875</v>
      </c>
      <c r="L5181" t="s">
        <v>10094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31369</v>
      </c>
      <c r="K5182" t="s">
        <v>39080</v>
      </c>
      <c r="L5182" t="s">
        <v>4049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38757</v>
      </c>
      <c r="K5183" t="s">
        <v>39249</v>
      </c>
      <c r="L5183" t="s">
        <v>40496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2850</v>
      </c>
      <c r="K5184" t="s">
        <v>38737</v>
      </c>
      <c r="L5184" t="s">
        <v>13867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38911</v>
      </c>
      <c r="K5185" t="s">
        <v>31682</v>
      </c>
      <c r="L5185" t="s">
        <v>40497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38793</v>
      </c>
      <c r="K5186" t="s">
        <v>39044</v>
      </c>
      <c r="L5186" t="s">
        <v>4411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8</v>
      </c>
      <c r="I5187" t="s">
        <v>369</v>
      </c>
      <c r="J5187" t="s">
        <v>12877</v>
      </c>
      <c r="K5187" t="s">
        <v>38878</v>
      </c>
      <c r="L5187" t="s">
        <v>40498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36235</v>
      </c>
      <c r="K5188" t="s">
        <v>39191</v>
      </c>
      <c r="L5188" t="s">
        <v>39435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12978</v>
      </c>
      <c r="K5189" t="s">
        <v>39116</v>
      </c>
      <c r="L5189" t="s">
        <v>37154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74</v>
      </c>
      <c r="I5190" t="s">
        <v>442</v>
      </c>
      <c r="J5190" t="s">
        <v>38858</v>
      </c>
      <c r="K5190" t="s">
        <v>38805</v>
      </c>
      <c r="L5190" t="s">
        <v>636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31369</v>
      </c>
      <c r="K5191" t="s">
        <v>12887</v>
      </c>
      <c r="L5191" t="s">
        <v>13476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31318</v>
      </c>
      <c r="K5192" t="s">
        <v>38592</v>
      </c>
      <c r="L5192" t="s">
        <v>6283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38861</v>
      </c>
      <c r="K5193" t="s">
        <v>39192</v>
      </c>
      <c r="L5193" t="s">
        <v>33704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2</v>
      </c>
      <c r="I5194" t="s">
        <v>442</v>
      </c>
      <c r="J5194" t="s">
        <v>39193</v>
      </c>
      <c r="K5194" t="s">
        <v>39223</v>
      </c>
      <c r="L5194" t="s">
        <v>40499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34256</v>
      </c>
      <c r="K5195" t="s">
        <v>38976</v>
      </c>
      <c r="L5195" t="s">
        <v>40500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12875</v>
      </c>
      <c r="K5196" t="s">
        <v>39250</v>
      </c>
      <c r="L5196" t="s">
        <v>16553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12885</v>
      </c>
      <c r="K5197" t="s">
        <v>31374</v>
      </c>
      <c r="L5197" t="s">
        <v>40264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74</v>
      </c>
      <c r="I5198" t="s">
        <v>378</v>
      </c>
      <c r="J5198" t="s">
        <v>31333</v>
      </c>
      <c r="K5198" t="s">
        <v>39166</v>
      </c>
      <c r="L5198" t="s">
        <v>31086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6</v>
      </c>
      <c r="I5199" t="s">
        <v>883</v>
      </c>
      <c r="J5199" t="s">
        <v>38757</v>
      </c>
      <c r="K5199" t="s">
        <v>39251</v>
      </c>
      <c r="L5199" t="s">
        <v>40501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31354</v>
      </c>
      <c r="K5200" t="s">
        <v>39252</v>
      </c>
      <c r="L5200" t="s">
        <v>10006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68</v>
      </c>
      <c r="I5201" t="s">
        <v>369</v>
      </c>
      <c r="J5201" t="s">
        <v>31361</v>
      </c>
      <c r="K5201" t="s">
        <v>38836</v>
      </c>
      <c r="L5201" t="s">
        <v>28911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31333</v>
      </c>
      <c r="K5202" t="s">
        <v>39225</v>
      </c>
      <c r="L5202" t="s">
        <v>2677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38944</v>
      </c>
      <c r="K5203" t="s">
        <v>39253</v>
      </c>
      <c r="L5203" t="s">
        <v>4365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38945</v>
      </c>
      <c r="K5204" t="s">
        <v>39188</v>
      </c>
      <c r="L5204" t="s">
        <v>40502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13</v>
      </c>
      <c r="I5205" t="s">
        <v>360</v>
      </c>
      <c r="J5205" t="s">
        <v>39194</v>
      </c>
      <c r="K5205" t="s">
        <v>34317</v>
      </c>
      <c r="L5205" t="s">
        <v>40503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39067</v>
      </c>
      <c r="K5206" t="s">
        <v>12838</v>
      </c>
      <c r="L5206" t="s">
        <v>37169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13</v>
      </c>
      <c r="I5207" t="s">
        <v>360</v>
      </c>
      <c r="J5207" t="s">
        <v>31333</v>
      </c>
      <c r="K5207" t="s">
        <v>38741</v>
      </c>
      <c r="L5207" t="s">
        <v>39505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13</v>
      </c>
      <c r="I5208" t="s">
        <v>360</v>
      </c>
      <c r="J5208" t="s">
        <v>38920</v>
      </c>
      <c r="K5208" t="s">
        <v>38742</v>
      </c>
      <c r="L5208" t="s">
        <v>40235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39029</v>
      </c>
      <c r="K5209" t="s">
        <v>38879</v>
      </c>
      <c r="L5209" t="s">
        <v>15764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39096</v>
      </c>
      <c r="K5210" t="s">
        <v>14</v>
      </c>
      <c r="L5210" t="s">
        <v>15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13</v>
      </c>
      <c r="I5211" t="s">
        <v>360</v>
      </c>
      <c r="J5211" t="s">
        <v>38947</v>
      </c>
      <c r="K5211" t="s">
        <v>39196</v>
      </c>
      <c r="L5211" t="s">
        <v>40504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6</v>
      </c>
      <c r="I5212" t="s">
        <v>442</v>
      </c>
      <c r="J5212" t="s">
        <v>34323</v>
      </c>
      <c r="K5212" t="s">
        <v>39197</v>
      </c>
      <c r="L5212" t="s">
        <v>32031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6</v>
      </c>
      <c r="I5213" t="s">
        <v>442</v>
      </c>
      <c r="J5213" t="s">
        <v>38797</v>
      </c>
      <c r="K5213" t="s">
        <v>39097</v>
      </c>
      <c r="L5213" t="s">
        <v>40505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38763</v>
      </c>
      <c r="K5214" t="s">
        <v>38805</v>
      </c>
      <c r="L5214" t="s">
        <v>3594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6</v>
      </c>
      <c r="I5215" t="s">
        <v>2003</v>
      </c>
      <c r="J5215" t="s">
        <v>12839</v>
      </c>
      <c r="K5215" t="s">
        <v>34263</v>
      </c>
      <c r="L5215" t="s">
        <v>40220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6</v>
      </c>
      <c r="I5216" t="s">
        <v>378</v>
      </c>
      <c r="J5216" t="s">
        <v>38803</v>
      </c>
      <c r="K5216" t="s">
        <v>39226</v>
      </c>
      <c r="L5216" t="s">
        <v>2863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38804</v>
      </c>
      <c r="K5217" t="s">
        <v>39122</v>
      </c>
      <c r="L5217" t="s">
        <v>39710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38795</v>
      </c>
      <c r="K5218" t="s">
        <v>38805</v>
      </c>
      <c r="L5218" t="s">
        <v>1694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38807</v>
      </c>
      <c r="K5219" t="s">
        <v>39227</v>
      </c>
      <c r="L5219" t="s">
        <v>40506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8</v>
      </c>
      <c r="I5220" t="s">
        <v>369</v>
      </c>
      <c r="J5220" t="s">
        <v>38949</v>
      </c>
      <c r="K5220" t="s">
        <v>39200</v>
      </c>
      <c r="L5220" t="s">
        <v>7623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66</v>
      </c>
      <c r="I5221" t="s">
        <v>442</v>
      </c>
      <c r="J5221" t="s">
        <v>38941</v>
      </c>
      <c r="K5221" t="s">
        <v>39098</v>
      </c>
      <c r="L5221" t="s">
        <v>14927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38787</v>
      </c>
      <c r="K5222" t="s">
        <v>39118</v>
      </c>
      <c r="L5222" t="s">
        <v>34909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8</v>
      </c>
      <c r="I5223" t="s">
        <v>369</v>
      </c>
      <c r="J5223" t="s">
        <v>38808</v>
      </c>
      <c r="K5223" t="s">
        <v>12861</v>
      </c>
      <c r="L5223" t="s">
        <v>40507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39026</v>
      </c>
      <c r="K5224" t="s">
        <v>39070</v>
      </c>
      <c r="L5224" t="s">
        <v>4050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38771</v>
      </c>
      <c r="K5225" t="s">
        <v>38863</v>
      </c>
      <c r="L5225" t="s">
        <v>32601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13</v>
      </c>
      <c r="I5226" t="s">
        <v>360</v>
      </c>
      <c r="J5226" t="s">
        <v>12836</v>
      </c>
      <c r="K5226" t="s">
        <v>39103</v>
      </c>
      <c r="L5226" t="s">
        <v>40509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8</v>
      </c>
      <c r="I5227" t="s">
        <v>591</v>
      </c>
      <c r="J5227" t="s">
        <v>38811</v>
      </c>
      <c r="K5227" t="s">
        <v>12940</v>
      </c>
      <c r="L5227" t="s">
        <v>6640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13</v>
      </c>
      <c r="I5228" t="s">
        <v>360</v>
      </c>
      <c r="J5228" t="s">
        <v>31308</v>
      </c>
      <c r="K5228" t="s">
        <v>39202</v>
      </c>
      <c r="L5228" t="s">
        <v>13870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13</v>
      </c>
      <c r="I5229" t="s">
        <v>360</v>
      </c>
      <c r="J5229" t="s">
        <v>38751</v>
      </c>
      <c r="K5229" t="s">
        <v>38882</v>
      </c>
      <c r="L5229" t="s">
        <v>40510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2</v>
      </c>
      <c r="I5230" t="s">
        <v>1526</v>
      </c>
      <c r="J5230" t="s">
        <v>31397</v>
      </c>
      <c r="K5230" t="s">
        <v>32564</v>
      </c>
      <c r="L5230" t="s">
        <v>18767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62</v>
      </c>
      <c r="I5231" t="s">
        <v>375</v>
      </c>
      <c r="J5231" t="s">
        <v>38952</v>
      </c>
      <c r="K5231" t="s">
        <v>34259</v>
      </c>
      <c r="L5231" t="s">
        <v>40511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74</v>
      </c>
      <c r="I5232" t="s">
        <v>369</v>
      </c>
      <c r="J5232" t="s">
        <v>38954</v>
      </c>
      <c r="K5232" t="s">
        <v>39203</v>
      </c>
      <c r="L5232" t="s">
        <v>39460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2</v>
      </c>
      <c r="I5233" t="s">
        <v>1402</v>
      </c>
      <c r="J5233" t="s">
        <v>31373</v>
      </c>
      <c r="K5233" t="s">
        <v>39254</v>
      </c>
      <c r="L5233" t="s">
        <v>3236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74</v>
      </c>
      <c r="I5234" t="s">
        <v>378</v>
      </c>
      <c r="J5234" t="s">
        <v>38831</v>
      </c>
      <c r="K5234" t="s">
        <v>38829</v>
      </c>
      <c r="L5234" t="s">
        <v>40512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13</v>
      </c>
      <c r="I5235" t="s">
        <v>360</v>
      </c>
      <c r="J5235" t="s">
        <v>38754</v>
      </c>
      <c r="K5235" t="s">
        <v>34277</v>
      </c>
      <c r="L5235" t="s">
        <v>40513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8</v>
      </c>
      <c r="I5236" t="s">
        <v>369</v>
      </c>
      <c r="J5236" t="s">
        <v>38850</v>
      </c>
      <c r="K5236" t="s">
        <v>38592</v>
      </c>
      <c r="L5236" t="s">
        <v>13492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8</v>
      </c>
      <c r="I5237" t="s">
        <v>386</v>
      </c>
      <c r="J5237" t="s">
        <v>38757</v>
      </c>
      <c r="K5237" t="s">
        <v>38914</v>
      </c>
      <c r="L5237" t="s">
        <v>40514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68</v>
      </c>
      <c r="I5238" t="s">
        <v>369</v>
      </c>
      <c r="J5238" t="s">
        <v>38753</v>
      </c>
      <c r="K5238" t="s">
        <v>38976</v>
      </c>
      <c r="L5238" t="s">
        <v>12789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6</v>
      </c>
      <c r="I5239" t="s">
        <v>2003</v>
      </c>
      <c r="J5239" t="s">
        <v>38813</v>
      </c>
      <c r="K5239" t="s">
        <v>32963</v>
      </c>
      <c r="L5239" t="s">
        <v>40515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13</v>
      </c>
      <c r="I5240" t="s">
        <v>360</v>
      </c>
      <c r="J5240" t="s">
        <v>38865</v>
      </c>
      <c r="K5240" t="s">
        <v>38737</v>
      </c>
      <c r="L5240" t="s">
        <v>13904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12852</v>
      </c>
      <c r="K5241" t="s">
        <v>38738</v>
      </c>
      <c r="L5241" t="s">
        <v>8332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368</v>
      </c>
      <c r="I5242" t="s">
        <v>386</v>
      </c>
      <c r="J5242" t="s">
        <v>38814</v>
      </c>
      <c r="K5242" t="s">
        <v>38974</v>
      </c>
      <c r="L5242" t="s">
        <v>5886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38758</v>
      </c>
      <c r="K5243" t="s">
        <v>38735</v>
      </c>
      <c r="L5243" t="s">
        <v>40516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8</v>
      </c>
      <c r="I5244" t="s">
        <v>369</v>
      </c>
      <c r="J5244" t="s">
        <v>38793</v>
      </c>
      <c r="K5244" t="s">
        <v>31390</v>
      </c>
      <c r="L5244" t="s">
        <v>27469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38793</v>
      </c>
      <c r="K5245" t="s">
        <v>14</v>
      </c>
      <c r="L5245" t="s">
        <v>1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8</v>
      </c>
      <c r="I5246" t="s">
        <v>445</v>
      </c>
      <c r="J5246" t="s">
        <v>39100</v>
      </c>
      <c r="K5246" t="s">
        <v>38989</v>
      </c>
      <c r="L5246" t="s">
        <v>6032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66</v>
      </c>
      <c r="I5247" t="s">
        <v>442</v>
      </c>
      <c r="J5247" t="s">
        <v>38793</v>
      </c>
      <c r="K5247" t="s">
        <v>39101</v>
      </c>
      <c r="L5247" t="s">
        <v>39375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39204</v>
      </c>
      <c r="K5248" t="s">
        <v>39255</v>
      </c>
      <c r="L5248" t="s">
        <v>36411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8</v>
      </c>
      <c r="I5249" t="s">
        <v>452</v>
      </c>
      <c r="J5249" t="s">
        <v>38816</v>
      </c>
      <c r="K5249" t="s">
        <v>39170</v>
      </c>
      <c r="L5249" t="s">
        <v>20203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12958</v>
      </c>
      <c r="K5250" t="s">
        <v>39073</v>
      </c>
      <c r="L5250" t="s">
        <v>40517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38818</v>
      </c>
      <c r="K5251" t="s">
        <v>39256</v>
      </c>
      <c r="L5251" t="s">
        <v>40518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38956</v>
      </c>
      <c r="K5252" t="s">
        <v>39042</v>
      </c>
      <c r="L5252" t="s">
        <v>32925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38957</v>
      </c>
      <c r="K5253" t="s">
        <v>39205</v>
      </c>
      <c r="L5253" t="s">
        <v>4051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8</v>
      </c>
      <c r="I5254" t="s">
        <v>369</v>
      </c>
      <c r="J5254" t="s">
        <v>38821</v>
      </c>
      <c r="K5254" t="s">
        <v>38820</v>
      </c>
      <c r="L5254" t="s">
        <v>9631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74</v>
      </c>
      <c r="I5255" t="s">
        <v>378</v>
      </c>
      <c r="J5255" t="s">
        <v>38750</v>
      </c>
      <c r="K5255" t="s">
        <v>38878</v>
      </c>
      <c r="L5255" t="s">
        <v>20773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38751</v>
      </c>
      <c r="K5256" t="s">
        <v>39229</v>
      </c>
      <c r="L5256" t="s">
        <v>12717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38867</v>
      </c>
      <c r="K5257" t="s">
        <v>12964</v>
      </c>
      <c r="L5257" t="s">
        <v>40520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74</v>
      </c>
      <c r="I5258" t="s">
        <v>375</v>
      </c>
      <c r="J5258" t="s">
        <v>38822</v>
      </c>
      <c r="K5258" t="s">
        <v>38740</v>
      </c>
      <c r="L5258" t="s">
        <v>31994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38751</v>
      </c>
      <c r="K5259" t="s">
        <v>31383</v>
      </c>
      <c r="L5259" t="s">
        <v>11364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37384</v>
      </c>
      <c r="K5260" t="s">
        <v>39018</v>
      </c>
      <c r="L5260" t="s">
        <v>40521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38876</v>
      </c>
      <c r="K5261" t="s">
        <v>38837</v>
      </c>
      <c r="L5261" t="s">
        <v>26876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34871</v>
      </c>
      <c r="K5262" t="s">
        <v>31336</v>
      </c>
      <c r="L5262" t="s">
        <v>34748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38765</v>
      </c>
      <c r="K5263" t="s">
        <v>33312</v>
      </c>
      <c r="L5263" t="s">
        <v>16460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13</v>
      </c>
      <c r="I5264" t="s">
        <v>360</v>
      </c>
      <c r="J5264" t="s">
        <v>31375</v>
      </c>
      <c r="K5264" t="s">
        <v>38842</v>
      </c>
      <c r="L5264" t="s">
        <v>11698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13</v>
      </c>
      <c r="I5265" t="s">
        <v>360</v>
      </c>
      <c r="J5265" t="s">
        <v>39075</v>
      </c>
      <c r="K5265" t="s">
        <v>31374</v>
      </c>
      <c r="L5265" t="s">
        <v>10219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2</v>
      </c>
      <c r="I5266" t="s">
        <v>442</v>
      </c>
      <c r="J5266" t="s">
        <v>38823</v>
      </c>
      <c r="K5266" t="s">
        <v>12949</v>
      </c>
      <c r="L5266" t="s">
        <v>26219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6</v>
      </c>
      <c r="I5267" t="s">
        <v>2003</v>
      </c>
      <c r="J5267" t="s">
        <v>39054</v>
      </c>
      <c r="K5267" t="s">
        <v>39151</v>
      </c>
      <c r="L5267" t="s">
        <v>4052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38793</v>
      </c>
      <c r="K5268" t="s">
        <v>12892</v>
      </c>
      <c r="L5268" t="s">
        <v>26325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38824</v>
      </c>
      <c r="K5269" t="s">
        <v>12844</v>
      </c>
      <c r="L5269" t="s">
        <v>9833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2</v>
      </c>
      <c r="I5270" t="s">
        <v>1526</v>
      </c>
      <c r="J5270" t="s">
        <v>39076</v>
      </c>
      <c r="K5270" t="s">
        <v>12888</v>
      </c>
      <c r="L5270" t="s">
        <v>894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38783</v>
      </c>
      <c r="K5271" t="s">
        <v>12834</v>
      </c>
      <c r="L5271" t="s">
        <v>40523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38869</v>
      </c>
      <c r="K5272" t="s">
        <v>39257</v>
      </c>
      <c r="L5272" t="s">
        <v>10950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68</v>
      </c>
      <c r="I5273" t="s">
        <v>369</v>
      </c>
      <c r="J5273" t="s">
        <v>12877</v>
      </c>
      <c r="K5273" t="s">
        <v>38849</v>
      </c>
      <c r="L5273" t="s">
        <v>29804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38798</v>
      </c>
      <c r="K5274" t="s">
        <v>38741</v>
      </c>
      <c r="L5274" t="s">
        <v>7650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2869</v>
      </c>
      <c r="K5275" t="s">
        <v>38737</v>
      </c>
      <c r="L5275" t="s">
        <v>13297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13</v>
      </c>
      <c r="I5276" t="s">
        <v>360</v>
      </c>
      <c r="J5276" t="s">
        <v>31388</v>
      </c>
      <c r="K5276" t="s">
        <v>31979</v>
      </c>
      <c r="L5276" t="s">
        <v>6695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38798</v>
      </c>
      <c r="K5277" t="s">
        <v>12830</v>
      </c>
      <c r="L5277" t="s">
        <v>31952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38958</v>
      </c>
      <c r="K5278" t="s">
        <v>31336</v>
      </c>
      <c r="L5278" t="s">
        <v>22960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38814</v>
      </c>
      <c r="K5279" t="s">
        <v>14</v>
      </c>
      <c r="L5279" t="s">
        <v>15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38814</v>
      </c>
      <c r="K5280" t="s">
        <v>38738</v>
      </c>
      <c r="L5280" t="s">
        <v>13598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12951</v>
      </c>
      <c r="K5281" t="s">
        <v>38964</v>
      </c>
      <c r="L5281" t="s">
        <v>32720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2864</v>
      </c>
      <c r="K5282" t="s">
        <v>38838</v>
      </c>
      <c r="L5282" t="s">
        <v>30366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39078</v>
      </c>
      <c r="K5283" t="s">
        <v>31656</v>
      </c>
      <c r="L5283" t="s">
        <v>5472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6</v>
      </c>
      <c r="I5284" t="s">
        <v>2003</v>
      </c>
      <c r="J5284" t="s">
        <v>38959</v>
      </c>
      <c r="K5284" t="s">
        <v>39259</v>
      </c>
      <c r="L5284" t="s">
        <v>40524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39206</v>
      </c>
      <c r="K5285" t="s">
        <v>39174</v>
      </c>
      <c r="L5285" t="s">
        <v>40525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6</v>
      </c>
      <c r="I5286" t="s">
        <v>2003</v>
      </c>
      <c r="J5286" t="s">
        <v>38954</v>
      </c>
      <c r="K5286" t="s">
        <v>39196</v>
      </c>
      <c r="L5286" t="s">
        <v>4006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68</v>
      </c>
      <c r="I5287" t="s">
        <v>445</v>
      </c>
      <c r="J5287" t="s">
        <v>31397</v>
      </c>
      <c r="K5287" t="s">
        <v>38917</v>
      </c>
      <c r="L5287" t="s">
        <v>8154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38778</v>
      </c>
      <c r="K5288" t="s">
        <v>39207</v>
      </c>
      <c r="L5288" t="s">
        <v>7565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38961</v>
      </c>
      <c r="K5289" t="s">
        <v>38880</v>
      </c>
      <c r="L5289" t="s">
        <v>33608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38930</v>
      </c>
      <c r="K5290" t="s">
        <v>38837</v>
      </c>
      <c r="L5290" t="s">
        <v>1072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74</v>
      </c>
      <c r="I5291" t="s">
        <v>378</v>
      </c>
      <c r="J5291" t="s">
        <v>38754</v>
      </c>
      <c r="K5291" t="s">
        <v>38977</v>
      </c>
      <c r="L5291" t="s">
        <v>8118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374</v>
      </c>
      <c r="I5292" t="s">
        <v>442</v>
      </c>
      <c r="J5292" t="s">
        <v>38826</v>
      </c>
      <c r="K5292" t="s">
        <v>39260</v>
      </c>
      <c r="L5292" t="s">
        <v>15938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74</v>
      </c>
      <c r="I5293" t="s">
        <v>383</v>
      </c>
      <c r="J5293" t="s">
        <v>31330</v>
      </c>
      <c r="K5293" t="s">
        <v>39070</v>
      </c>
      <c r="L5293" t="s">
        <v>10356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8</v>
      </c>
      <c r="I5294" t="s">
        <v>386</v>
      </c>
      <c r="J5294" t="s">
        <v>38848</v>
      </c>
      <c r="K5294" t="s">
        <v>39069</v>
      </c>
      <c r="L5294" t="s">
        <v>37759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31333</v>
      </c>
      <c r="K5295" t="s">
        <v>38777</v>
      </c>
      <c r="L5295" t="s">
        <v>8340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38954</v>
      </c>
      <c r="K5296" t="s">
        <v>38933</v>
      </c>
      <c r="L5296" t="s">
        <v>20713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38935</v>
      </c>
      <c r="K5297" t="s">
        <v>12934</v>
      </c>
      <c r="L5297" t="s">
        <v>7662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38754</v>
      </c>
      <c r="K5298" t="s">
        <v>39154</v>
      </c>
      <c r="L5298" t="s">
        <v>24112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13</v>
      </c>
      <c r="I5299" t="s">
        <v>360</v>
      </c>
      <c r="J5299" t="s">
        <v>39096</v>
      </c>
      <c r="K5299" t="s">
        <v>31320</v>
      </c>
      <c r="L5299" t="s">
        <v>1262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13</v>
      </c>
      <c r="I5300" t="s">
        <v>360</v>
      </c>
      <c r="J5300" t="s">
        <v>31369</v>
      </c>
      <c r="K5300" t="s">
        <v>38896</v>
      </c>
      <c r="L5300" t="s">
        <v>38575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31333</v>
      </c>
      <c r="K5301" t="s">
        <v>39116</v>
      </c>
      <c r="L5301" t="s">
        <v>40138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38801</v>
      </c>
      <c r="K5302" t="s">
        <v>33312</v>
      </c>
      <c r="L5302" t="s">
        <v>6179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68</v>
      </c>
      <c r="I5303" t="s">
        <v>378</v>
      </c>
      <c r="J5303" t="s">
        <v>31375</v>
      </c>
      <c r="K5303" t="s">
        <v>38740</v>
      </c>
      <c r="L5303" t="s">
        <v>4374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38796</v>
      </c>
      <c r="K5304" t="s">
        <v>38796</v>
      </c>
      <c r="L5304" t="s">
        <v>9988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32721</v>
      </c>
      <c r="K5305" t="s">
        <v>39232</v>
      </c>
      <c r="L5305" t="s">
        <v>15431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38941</v>
      </c>
      <c r="K5306" t="s">
        <v>39261</v>
      </c>
      <c r="L5306" t="s">
        <v>40526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68</v>
      </c>
      <c r="I5307" t="s">
        <v>378</v>
      </c>
      <c r="J5307" t="s">
        <v>38766</v>
      </c>
      <c r="K5307" t="s">
        <v>39210</v>
      </c>
      <c r="L5307" t="s">
        <v>30941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66</v>
      </c>
      <c r="I5308" t="s">
        <v>883</v>
      </c>
      <c r="J5308" t="s">
        <v>38764</v>
      </c>
      <c r="K5308" t="s">
        <v>39262</v>
      </c>
      <c r="L5308" t="s">
        <v>40527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38769</v>
      </c>
      <c r="K5309" t="s">
        <v>39234</v>
      </c>
      <c r="L5309" t="s">
        <v>2277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74</v>
      </c>
      <c r="I5310" t="s">
        <v>378</v>
      </c>
      <c r="J5310" t="s">
        <v>31349</v>
      </c>
      <c r="K5310" t="s">
        <v>39235</v>
      </c>
      <c r="L5310" t="s">
        <v>40528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6</v>
      </c>
      <c r="I5311" t="s">
        <v>442</v>
      </c>
      <c r="J5311" t="s">
        <v>38828</v>
      </c>
      <c r="K5311" t="s">
        <v>39042</v>
      </c>
      <c r="L5311" t="s">
        <v>11882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6</v>
      </c>
      <c r="I5312" t="s">
        <v>378</v>
      </c>
      <c r="J5312" t="s">
        <v>33872</v>
      </c>
      <c r="K5312" t="s">
        <v>12913</v>
      </c>
      <c r="L5312" t="s">
        <v>1340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38941</v>
      </c>
      <c r="K5313" t="s">
        <v>39188</v>
      </c>
      <c r="L5313" t="s">
        <v>40529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32928</v>
      </c>
      <c r="K5314" t="s">
        <v>38735</v>
      </c>
      <c r="L5314" t="s">
        <v>13579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13</v>
      </c>
      <c r="I5315" t="s">
        <v>360</v>
      </c>
      <c r="J5315" t="s">
        <v>38830</v>
      </c>
      <c r="K5315" t="s">
        <v>14</v>
      </c>
      <c r="L5315" t="s">
        <v>15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38738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38738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38736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6</v>
      </c>
      <c r="I5327" t="s">
        <v>7422</v>
      </c>
      <c r="J5327" t="s">
        <v>38811</v>
      </c>
      <c r="K5327" t="s">
        <v>12821</v>
      </c>
      <c r="L5327" t="s">
        <v>15236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39039</v>
      </c>
      <c r="K5328" t="s">
        <v>39236</v>
      </c>
      <c r="L5328" t="s">
        <v>6828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13</v>
      </c>
      <c r="I5329" t="s">
        <v>360</v>
      </c>
      <c r="J5329" t="s">
        <v>38749</v>
      </c>
      <c r="K5329" t="s">
        <v>35885</v>
      </c>
      <c r="L5329" t="s">
        <v>15940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8</v>
      </c>
      <c r="I5330" t="s">
        <v>452</v>
      </c>
      <c r="J5330" t="s">
        <v>38845</v>
      </c>
      <c r="K5330" t="s">
        <v>38834</v>
      </c>
      <c r="L5330" t="s">
        <v>13533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38846</v>
      </c>
      <c r="K5331" t="s">
        <v>39048</v>
      </c>
      <c r="L5331" t="s">
        <v>12401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68</v>
      </c>
      <c r="I5332" t="s">
        <v>369</v>
      </c>
      <c r="J5332" t="s">
        <v>38751</v>
      </c>
      <c r="K5332" t="s">
        <v>12866</v>
      </c>
      <c r="L5332" t="s">
        <v>40530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38924</v>
      </c>
      <c r="K5333" t="s">
        <v>38903</v>
      </c>
      <c r="L5333" t="s">
        <v>40531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31343</v>
      </c>
      <c r="K5334" t="s">
        <v>39211</v>
      </c>
      <c r="L5334" t="s">
        <v>40532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6</v>
      </c>
      <c r="I5335" t="s">
        <v>2003</v>
      </c>
      <c r="J5335" t="s">
        <v>38922</v>
      </c>
      <c r="K5335" t="s">
        <v>39263</v>
      </c>
      <c r="L5335" t="s">
        <v>16478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66</v>
      </c>
      <c r="I5336" t="s">
        <v>883</v>
      </c>
      <c r="J5336" t="s">
        <v>32828</v>
      </c>
      <c r="K5336" t="s">
        <v>31445</v>
      </c>
      <c r="L5336" t="s">
        <v>29182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8752</v>
      </c>
      <c r="K5337" t="s">
        <v>38745</v>
      </c>
      <c r="L5337" t="s">
        <v>26931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38847</v>
      </c>
      <c r="K5338" t="s">
        <v>39238</v>
      </c>
      <c r="L5338" t="s">
        <v>4277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6</v>
      </c>
      <c r="I5339" t="s">
        <v>2003</v>
      </c>
      <c r="J5339" t="s">
        <v>39046</v>
      </c>
      <c r="K5339" t="s">
        <v>39264</v>
      </c>
      <c r="L5339" t="s">
        <v>16473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39035</v>
      </c>
      <c r="K5340" t="s">
        <v>31384</v>
      </c>
      <c r="L5340" t="s">
        <v>40533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38755</v>
      </c>
      <c r="K5341" t="s">
        <v>12861</v>
      </c>
      <c r="L5341" t="s">
        <v>829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13</v>
      </c>
      <c r="I5342" t="s">
        <v>360</v>
      </c>
      <c r="J5342" t="s">
        <v>12950</v>
      </c>
      <c r="K5342" t="s">
        <v>12812</v>
      </c>
      <c r="L5342" t="s">
        <v>25816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8</v>
      </c>
      <c r="I5343" t="s">
        <v>445</v>
      </c>
      <c r="J5343" t="s">
        <v>32515</v>
      </c>
      <c r="K5343" t="s">
        <v>39240</v>
      </c>
      <c r="L5343" t="s">
        <v>8763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31379</v>
      </c>
      <c r="K5344" t="s">
        <v>39212</v>
      </c>
      <c r="L5344" t="s">
        <v>25169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6</v>
      </c>
      <c r="I5345" t="s">
        <v>2003</v>
      </c>
      <c r="J5345" t="s">
        <v>38758</v>
      </c>
      <c r="K5345" t="s">
        <v>39213</v>
      </c>
      <c r="L5345" t="s">
        <v>40534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38758</v>
      </c>
      <c r="K5346" t="s">
        <v>39265</v>
      </c>
      <c r="L5346" t="s">
        <v>33833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8</v>
      </c>
      <c r="I5347" t="s">
        <v>386</v>
      </c>
      <c r="J5347" t="s">
        <v>39177</v>
      </c>
      <c r="K5347" t="s">
        <v>38597</v>
      </c>
      <c r="L5347" t="s">
        <v>5303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38760</v>
      </c>
      <c r="K5348" t="s">
        <v>38736</v>
      </c>
      <c r="L5348" t="s">
        <v>40535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74</v>
      </c>
      <c r="I5349" t="s">
        <v>378</v>
      </c>
      <c r="J5349" t="s">
        <v>38761</v>
      </c>
      <c r="K5349" t="s">
        <v>31329</v>
      </c>
      <c r="L5349" t="s">
        <v>39856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38858</v>
      </c>
      <c r="K5350" t="s">
        <v>33312</v>
      </c>
      <c r="L5350" t="s">
        <v>40536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38763</v>
      </c>
      <c r="K5351" t="s">
        <v>39050</v>
      </c>
      <c r="L5351" t="s">
        <v>16466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39178</v>
      </c>
      <c r="K5352" t="s">
        <v>31357</v>
      </c>
      <c r="L5352" t="s">
        <v>598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31375</v>
      </c>
      <c r="K5353" t="s">
        <v>31342</v>
      </c>
      <c r="L5353" t="s">
        <v>13763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13</v>
      </c>
      <c r="I5354" t="s">
        <v>360</v>
      </c>
      <c r="J5354" t="s">
        <v>38765</v>
      </c>
      <c r="K5354" t="s">
        <v>31320</v>
      </c>
      <c r="L5354" t="s">
        <v>9758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38766</v>
      </c>
      <c r="K5355" t="s">
        <v>38883</v>
      </c>
      <c r="L5355" t="s">
        <v>24829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66</v>
      </c>
      <c r="I5356" t="s">
        <v>442</v>
      </c>
      <c r="J5356" t="s">
        <v>37384</v>
      </c>
      <c r="K5356" t="s">
        <v>39181</v>
      </c>
      <c r="L5356" t="s">
        <v>2512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38769</v>
      </c>
      <c r="K5357" t="s">
        <v>31402</v>
      </c>
      <c r="L5357" t="s">
        <v>16561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38769</v>
      </c>
      <c r="K5358" t="s">
        <v>31319</v>
      </c>
      <c r="L5358" t="s">
        <v>16235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74</v>
      </c>
      <c r="I5359" t="s">
        <v>375</v>
      </c>
      <c r="J5359" t="s">
        <v>31375</v>
      </c>
      <c r="K5359" t="s">
        <v>12966</v>
      </c>
      <c r="L5359" t="s">
        <v>16704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12854</v>
      </c>
      <c r="K5360" t="s">
        <v>38925</v>
      </c>
      <c r="L5360" t="s">
        <v>40537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68</v>
      </c>
      <c r="I5361" t="s">
        <v>378</v>
      </c>
      <c r="J5361" t="s">
        <v>38770</v>
      </c>
      <c r="K5361" t="s">
        <v>38909</v>
      </c>
      <c r="L5361" t="s">
        <v>40538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6</v>
      </c>
      <c r="I5362" t="s">
        <v>883</v>
      </c>
      <c r="J5362" t="s">
        <v>12958</v>
      </c>
      <c r="K5362" t="s">
        <v>38994</v>
      </c>
      <c r="L5362" t="s">
        <v>40539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6</v>
      </c>
      <c r="I5363" t="s">
        <v>883</v>
      </c>
      <c r="J5363" t="s">
        <v>38928</v>
      </c>
      <c r="K5363" t="s">
        <v>37916</v>
      </c>
      <c r="L5363" t="s">
        <v>39747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32709</v>
      </c>
      <c r="K5364" t="s">
        <v>39088</v>
      </c>
      <c r="L5364" t="s">
        <v>2585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12958</v>
      </c>
      <c r="K5365" t="s">
        <v>39266</v>
      </c>
      <c r="L5365" t="s">
        <v>40540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8</v>
      </c>
      <c r="I5366" t="s">
        <v>445</v>
      </c>
      <c r="J5366" t="s">
        <v>38929</v>
      </c>
      <c r="K5366" t="s">
        <v>38977</v>
      </c>
      <c r="L5366" t="s">
        <v>6284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31333</v>
      </c>
      <c r="K5367" t="s">
        <v>39267</v>
      </c>
      <c r="L5367" t="s">
        <v>21289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38930</v>
      </c>
      <c r="K5368" t="s">
        <v>39215</v>
      </c>
      <c r="L5368" t="s">
        <v>16018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68</v>
      </c>
      <c r="I5369" t="s">
        <v>369</v>
      </c>
      <c r="J5369" t="s">
        <v>31333</v>
      </c>
      <c r="K5369" t="s">
        <v>38887</v>
      </c>
      <c r="L5369" t="s">
        <v>25474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68</v>
      </c>
      <c r="I5370" t="s">
        <v>378</v>
      </c>
      <c r="J5370" t="s">
        <v>38773</v>
      </c>
      <c r="K5370" t="s">
        <v>12830</v>
      </c>
      <c r="L5370" t="s">
        <v>15872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38754</v>
      </c>
      <c r="K5371" t="s">
        <v>39240</v>
      </c>
      <c r="L5371" t="s">
        <v>19096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74</v>
      </c>
      <c r="I5372" t="s">
        <v>378</v>
      </c>
      <c r="J5372" t="s">
        <v>38774</v>
      </c>
      <c r="K5372" t="s">
        <v>38913</v>
      </c>
      <c r="L5372" t="s">
        <v>4807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368</v>
      </c>
      <c r="I5373" t="s">
        <v>369</v>
      </c>
      <c r="J5373" t="s">
        <v>38775</v>
      </c>
      <c r="K5373" t="s">
        <v>38592</v>
      </c>
      <c r="L5373" t="s">
        <v>40541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38755</v>
      </c>
      <c r="K5374" t="s">
        <v>39242</v>
      </c>
      <c r="L5374" t="s">
        <v>40542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68</v>
      </c>
      <c r="I5375" t="s">
        <v>386</v>
      </c>
      <c r="J5375" t="s">
        <v>31377</v>
      </c>
      <c r="K5375" t="s">
        <v>38849</v>
      </c>
      <c r="L5375" t="s">
        <v>13420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39049</v>
      </c>
      <c r="K5376" t="s">
        <v>37686</v>
      </c>
      <c r="L5376" t="s">
        <v>6400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6</v>
      </c>
      <c r="I5377" t="s">
        <v>2003</v>
      </c>
      <c r="J5377" t="s">
        <v>38932</v>
      </c>
      <c r="K5377" t="s">
        <v>39243</v>
      </c>
      <c r="L5377" t="s">
        <v>7344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6</v>
      </c>
      <c r="I5378" t="s">
        <v>442</v>
      </c>
      <c r="J5378" t="s">
        <v>31377</v>
      </c>
      <c r="K5378" t="s">
        <v>38902</v>
      </c>
      <c r="L5378" t="s">
        <v>6557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6</v>
      </c>
      <c r="I5379" t="s">
        <v>883</v>
      </c>
      <c r="J5379" t="s">
        <v>38774</v>
      </c>
      <c r="K5379" t="s">
        <v>12821</v>
      </c>
      <c r="L5379" t="s">
        <v>13272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38753</v>
      </c>
      <c r="K5380" t="s">
        <v>39268</v>
      </c>
      <c r="L5380" t="s">
        <v>16685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31343</v>
      </c>
      <c r="K5381" t="s">
        <v>38736</v>
      </c>
      <c r="L5381" t="s">
        <v>15609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39184</v>
      </c>
      <c r="K5382" t="s">
        <v>31322</v>
      </c>
      <c r="L5382" t="s">
        <v>16451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31333</v>
      </c>
      <c r="K5383" t="s">
        <v>38921</v>
      </c>
      <c r="L5383" t="s">
        <v>36196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38848</v>
      </c>
      <c r="K5384" t="s">
        <v>38741</v>
      </c>
      <c r="L5384" t="s">
        <v>13662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6</v>
      </c>
      <c r="I5385" t="s">
        <v>442</v>
      </c>
      <c r="J5385" t="s">
        <v>38779</v>
      </c>
      <c r="K5385" t="s">
        <v>39162</v>
      </c>
      <c r="L5385" t="s">
        <v>40543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39053</v>
      </c>
      <c r="K5386" t="s">
        <v>12883</v>
      </c>
      <c r="L5386" t="s">
        <v>12628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38935</v>
      </c>
      <c r="K5387" t="s">
        <v>38950</v>
      </c>
      <c r="L5387" t="s">
        <v>7706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38854</v>
      </c>
      <c r="K5388" t="s">
        <v>38878</v>
      </c>
      <c r="L5388" t="s">
        <v>16055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39182</v>
      </c>
      <c r="K5389" t="s">
        <v>39052</v>
      </c>
      <c r="L5389" t="s">
        <v>3734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32198</v>
      </c>
      <c r="K5390" t="s">
        <v>38933</v>
      </c>
      <c r="L5390" t="s">
        <v>40544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31343</v>
      </c>
      <c r="K5391" t="s">
        <v>39225</v>
      </c>
      <c r="L5391" t="s">
        <v>1267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38855</v>
      </c>
      <c r="K5392" t="s">
        <v>31319</v>
      </c>
      <c r="L5392" t="s">
        <v>22705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31369</v>
      </c>
      <c r="K5393" t="s">
        <v>38740</v>
      </c>
      <c r="L5393" t="s">
        <v>4662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2</v>
      </c>
      <c r="I5394" t="s">
        <v>442</v>
      </c>
      <c r="J5394" t="s">
        <v>38757</v>
      </c>
      <c r="K5394" t="s">
        <v>39269</v>
      </c>
      <c r="L5394" t="s">
        <v>26420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12852</v>
      </c>
      <c r="K5395" t="s">
        <v>12830</v>
      </c>
      <c r="L5395" t="s">
        <v>800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74</v>
      </c>
      <c r="I5396" t="s">
        <v>378</v>
      </c>
      <c r="J5396" t="s">
        <v>38781</v>
      </c>
      <c r="K5396" t="s">
        <v>39270</v>
      </c>
      <c r="L5396" t="s">
        <v>40545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38781</v>
      </c>
      <c r="K5397" t="s">
        <v>39187</v>
      </c>
      <c r="L5397" t="s">
        <v>2181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38790</v>
      </c>
      <c r="K5398" t="s">
        <v>38881</v>
      </c>
      <c r="L5398" t="s">
        <v>26881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31358</v>
      </c>
      <c r="K5399" t="s">
        <v>12896</v>
      </c>
      <c r="L5399" t="s">
        <v>1595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68</v>
      </c>
      <c r="I5400" t="s">
        <v>445</v>
      </c>
      <c r="J5400" t="s">
        <v>38865</v>
      </c>
      <c r="K5400" t="s">
        <v>39034</v>
      </c>
      <c r="L5400" t="s">
        <v>1741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38857</v>
      </c>
      <c r="K5401" t="s">
        <v>38736</v>
      </c>
      <c r="L5401" t="s">
        <v>13801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31375</v>
      </c>
      <c r="K5402" t="s">
        <v>39188</v>
      </c>
      <c r="L5402" t="s">
        <v>12274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13578</v>
      </c>
      <c r="K5403" t="s">
        <v>39073</v>
      </c>
      <c r="L5403" t="s">
        <v>40546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37384</v>
      </c>
      <c r="K5404" t="s">
        <v>39225</v>
      </c>
      <c r="L5404" t="s">
        <v>4019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31375</v>
      </c>
      <c r="K5405" t="s">
        <v>31400</v>
      </c>
      <c r="L5405" t="s">
        <v>16214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38972</v>
      </c>
      <c r="K5406" t="s">
        <v>39139</v>
      </c>
      <c r="L5406" t="s">
        <v>40547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8</v>
      </c>
      <c r="I5407" t="s">
        <v>445</v>
      </c>
      <c r="J5407" t="s">
        <v>38937</v>
      </c>
      <c r="K5407" t="s">
        <v>38909</v>
      </c>
      <c r="L5407" t="s">
        <v>40548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13330</v>
      </c>
      <c r="K5408" t="s">
        <v>38838</v>
      </c>
      <c r="L5408" t="s">
        <v>12764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68</v>
      </c>
      <c r="I5409" t="s">
        <v>369</v>
      </c>
      <c r="J5409" t="s">
        <v>31351</v>
      </c>
      <c r="K5409" t="s">
        <v>38838</v>
      </c>
      <c r="L5409" t="s">
        <v>40549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39056</v>
      </c>
      <c r="K5410" t="s">
        <v>38982</v>
      </c>
      <c r="L5410" t="s">
        <v>7099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38786</v>
      </c>
      <c r="K5411" t="s">
        <v>38853</v>
      </c>
      <c r="L5411" t="s">
        <v>2980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368</v>
      </c>
      <c r="I5412" t="s">
        <v>378</v>
      </c>
      <c r="J5412" t="s">
        <v>38787</v>
      </c>
      <c r="K5412" t="s">
        <v>38592</v>
      </c>
      <c r="L5412" t="s">
        <v>1214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74</v>
      </c>
      <c r="I5413" t="s">
        <v>375</v>
      </c>
      <c r="J5413" t="s">
        <v>38751</v>
      </c>
      <c r="K5413" t="s">
        <v>39219</v>
      </c>
      <c r="L5413" t="s">
        <v>3336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38788</v>
      </c>
      <c r="K5414" t="s">
        <v>38740</v>
      </c>
      <c r="L5414" t="s">
        <v>13750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68</v>
      </c>
      <c r="I5415" t="s">
        <v>369</v>
      </c>
      <c r="J5415" t="s">
        <v>38750</v>
      </c>
      <c r="K5415" t="s">
        <v>39225</v>
      </c>
      <c r="L5415" t="s">
        <v>9263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74</v>
      </c>
      <c r="I5416" t="s">
        <v>375</v>
      </c>
      <c r="J5416" t="s">
        <v>31315</v>
      </c>
      <c r="K5416" t="s">
        <v>39271</v>
      </c>
      <c r="L5416" t="s">
        <v>6694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13</v>
      </c>
      <c r="I5417" t="s">
        <v>360</v>
      </c>
      <c r="J5417" t="s">
        <v>38790</v>
      </c>
      <c r="K5417" t="s">
        <v>38735</v>
      </c>
      <c r="L5417" t="s">
        <v>2223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6</v>
      </c>
      <c r="I5418" t="s">
        <v>442</v>
      </c>
      <c r="J5418" t="s">
        <v>38783</v>
      </c>
      <c r="K5418" t="s">
        <v>39247</v>
      </c>
      <c r="L5418" t="s">
        <v>3976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82</v>
      </c>
      <c r="I5419" t="s">
        <v>2788</v>
      </c>
      <c r="J5419" t="s">
        <v>38791</v>
      </c>
      <c r="K5419" t="s">
        <v>39189</v>
      </c>
      <c r="L5419" t="s">
        <v>14653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38938</v>
      </c>
      <c r="K5420" t="s">
        <v>38996</v>
      </c>
      <c r="L5420" t="s">
        <v>40550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38939</v>
      </c>
      <c r="K5421" t="s">
        <v>38987</v>
      </c>
      <c r="L5421" t="s">
        <v>40551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374</v>
      </c>
      <c r="I5422" t="s">
        <v>375</v>
      </c>
      <c r="J5422" t="s">
        <v>38793</v>
      </c>
      <c r="K5422" t="s">
        <v>39114</v>
      </c>
      <c r="L5422" t="s">
        <v>40552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374</v>
      </c>
      <c r="I5423" t="s">
        <v>375</v>
      </c>
      <c r="J5423" t="s">
        <v>38793</v>
      </c>
      <c r="K5423" t="s">
        <v>12952</v>
      </c>
      <c r="L5423" t="s">
        <v>9453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38793</v>
      </c>
      <c r="K5424" t="s">
        <v>38799</v>
      </c>
      <c r="L5424" t="s">
        <v>886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39058</v>
      </c>
      <c r="K5425" t="s">
        <v>39118</v>
      </c>
      <c r="L5425" t="s">
        <v>40553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38766</v>
      </c>
      <c r="K5426" t="s">
        <v>39220</v>
      </c>
      <c r="L5426" t="s">
        <v>40554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2871</v>
      </c>
      <c r="K5427" t="s">
        <v>39272</v>
      </c>
      <c r="L5427" t="s">
        <v>34540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38941</v>
      </c>
      <c r="K5428" t="s">
        <v>39221</v>
      </c>
      <c r="L5428" t="s">
        <v>4994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74</v>
      </c>
      <c r="I5429" t="s">
        <v>378</v>
      </c>
      <c r="J5429" t="s">
        <v>38795</v>
      </c>
      <c r="K5429" t="s">
        <v>31399</v>
      </c>
      <c r="L5429" t="s">
        <v>2976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39059</v>
      </c>
      <c r="K5430" t="s">
        <v>39115</v>
      </c>
      <c r="L5430" t="s">
        <v>2171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38797</v>
      </c>
      <c r="K5431" t="s">
        <v>39093</v>
      </c>
      <c r="L5431" t="s">
        <v>40555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368</v>
      </c>
      <c r="I5432" t="s">
        <v>378</v>
      </c>
      <c r="J5432" t="s">
        <v>38766</v>
      </c>
      <c r="K5432" t="s">
        <v>39188</v>
      </c>
      <c r="L5432" t="s">
        <v>12450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13</v>
      </c>
      <c r="I5433" t="s">
        <v>360</v>
      </c>
      <c r="J5433" t="s">
        <v>12961</v>
      </c>
      <c r="K5433" t="s">
        <v>31359</v>
      </c>
      <c r="L5433" t="s">
        <v>12366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74</v>
      </c>
      <c r="I5434" t="s">
        <v>375</v>
      </c>
      <c r="J5434" t="s">
        <v>31343</v>
      </c>
      <c r="K5434" t="s">
        <v>38991</v>
      </c>
      <c r="L5434" t="s">
        <v>40556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31397</v>
      </c>
      <c r="K5435" t="s">
        <v>37162</v>
      </c>
      <c r="L5435" t="s">
        <v>30392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8</v>
      </c>
      <c r="I5436" t="s">
        <v>591</v>
      </c>
      <c r="J5436" t="s">
        <v>38859</v>
      </c>
      <c r="K5436" t="s">
        <v>37976</v>
      </c>
      <c r="L5436" t="s">
        <v>1796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74</v>
      </c>
      <c r="I5437" t="s">
        <v>375</v>
      </c>
      <c r="J5437" t="s">
        <v>39061</v>
      </c>
      <c r="K5437" t="s">
        <v>38878</v>
      </c>
      <c r="L5437" t="s">
        <v>1609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38753</v>
      </c>
      <c r="K5438" t="s">
        <v>20095</v>
      </c>
      <c r="L5438" t="s">
        <v>40557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38753</v>
      </c>
      <c r="K5439" t="s">
        <v>38904</v>
      </c>
      <c r="L5439" t="s">
        <v>40558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74</v>
      </c>
      <c r="I5440" t="s">
        <v>378</v>
      </c>
      <c r="J5440" t="s">
        <v>38757</v>
      </c>
      <c r="K5440" t="s">
        <v>39219</v>
      </c>
      <c r="L5440" t="s">
        <v>6534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31369</v>
      </c>
      <c r="K5441" t="s">
        <v>39080</v>
      </c>
      <c r="L5441" t="s">
        <v>1607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38757</v>
      </c>
      <c r="K5442" t="s">
        <v>39273</v>
      </c>
      <c r="L5442" t="s">
        <v>9120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2850</v>
      </c>
      <c r="K5443" t="s">
        <v>38737</v>
      </c>
      <c r="L5443" t="s">
        <v>4457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66</v>
      </c>
      <c r="I5444" t="s">
        <v>442</v>
      </c>
      <c r="J5444" t="s">
        <v>38911</v>
      </c>
      <c r="K5444" t="s">
        <v>31682</v>
      </c>
      <c r="L5444" t="s">
        <v>40559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38793</v>
      </c>
      <c r="K5445" t="s">
        <v>39044</v>
      </c>
      <c r="L5445" t="s">
        <v>6307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12877</v>
      </c>
      <c r="K5446" t="s">
        <v>33775</v>
      </c>
      <c r="L5446" t="s">
        <v>10192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2</v>
      </c>
      <c r="I5447" t="s">
        <v>442</v>
      </c>
      <c r="J5447" t="s">
        <v>36235</v>
      </c>
      <c r="K5447" t="s">
        <v>39274</v>
      </c>
      <c r="L5447" t="s">
        <v>4056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12978</v>
      </c>
      <c r="K5448" t="s">
        <v>39020</v>
      </c>
      <c r="L5448" t="s">
        <v>1996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74</v>
      </c>
      <c r="I5449" t="s">
        <v>442</v>
      </c>
      <c r="J5449" t="s">
        <v>38858</v>
      </c>
      <c r="K5449" t="s">
        <v>38805</v>
      </c>
      <c r="L5449" t="s">
        <v>5236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31369</v>
      </c>
      <c r="K5450" t="s">
        <v>12887</v>
      </c>
      <c r="L5450" t="s">
        <v>16791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31318</v>
      </c>
      <c r="K5451" t="s">
        <v>38909</v>
      </c>
      <c r="L5451" t="s">
        <v>15951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74</v>
      </c>
      <c r="I5452" t="s">
        <v>375</v>
      </c>
      <c r="J5452" t="s">
        <v>38861</v>
      </c>
      <c r="K5452" t="s">
        <v>39192</v>
      </c>
      <c r="L5452" t="s">
        <v>40561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2</v>
      </c>
      <c r="I5453" t="s">
        <v>442</v>
      </c>
      <c r="J5453" t="s">
        <v>39193</v>
      </c>
      <c r="K5453" t="s">
        <v>39223</v>
      </c>
      <c r="L5453" t="s">
        <v>40562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34256</v>
      </c>
      <c r="K5454" t="s">
        <v>38976</v>
      </c>
      <c r="L5454" t="s">
        <v>40563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12875</v>
      </c>
      <c r="K5455" t="s">
        <v>39250</v>
      </c>
      <c r="L5455" t="s">
        <v>9283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13</v>
      </c>
      <c r="I5456" t="s">
        <v>360</v>
      </c>
      <c r="J5456" t="s">
        <v>12885</v>
      </c>
      <c r="K5456" t="s">
        <v>31374</v>
      </c>
      <c r="L5456" t="s">
        <v>40564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74</v>
      </c>
      <c r="I5457" t="s">
        <v>378</v>
      </c>
      <c r="J5457" t="s">
        <v>31333</v>
      </c>
      <c r="K5457" t="s">
        <v>39275</v>
      </c>
      <c r="L5457" t="s">
        <v>26624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6</v>
      </c>
      <c r="I5458" t="s">
        <v>883</v>
      </c>
      <c r="J5458" t="s">
        <v>38757</v>
      </c>
      <c r="K5458" t="s">
        <v>39251</v>
      </c>
      <c r="L5458" t="s">
        <v>40565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31354</v>
      </c>
      <c r="K5459" t="s">
        <v>39252</v>
      </c>
      <c r="L5459" t="s">
        <v>12278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68</v>
      </c>
      <c r="I5460" t="s">
        <v>369</v>
      </c>
      <c r="J5460" t="s">
        <v>31361</v>
      </c>
      <c r="K5460" t="s">
        <v>31414</v>
      </c>
      <c r="L5460" t="s">
        <v>40566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31333</v>
      </c>
      <c r="K5461" t="s">
        <v>39225</v>
      </c>
      <c r="L5461" t="s">
        <v>40567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38944</v>
      </c>
      <c r="K5462" t="s">
        <v>39253</v>
      </c>
      <c r="L5462" t="s">
        <v>33235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38945</v>
      </c>
      <c r="K5463" t="s">
        <v>39188</v>
      </c>
      <c r="L5463" t="s">
        <v>743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13</v>
      </c>
      <c r="I5464" t="s">
        <v>360</v>
      </c>
      <c r="J5464" t="s">
        <v>39194</v>
      </c>
      <c r="K5464" t="s">
        <v>34317</v>
      </c>
      <c r="L5464" t="s">
        <v>900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39067</v>
      </c>
      <c r="K5465" t="s">
        <v>12838</v>
      </c>
      <c r="L5465" t="s">
        <v>19347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13</v>
      </c>
      <c r="I5466" t="s">
        <v>360</v>
      </c>
      <c r="J5466" t="s">
        <v>31333</v>
      </c>
      <c r="K5466" t="s">
        <v>38849</v>
      </c>
      <c r="L5466" t="s">
        <v>34516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13</v>
      </c>
      <c r="I5467" t="s">
        <v>360</v>
      </c>
      <c r="J5467" t="s">
        <v>38920</v>
      </c>
      <c r="K5467" t="s">
        <v>38863</v>
      </c>
      <c r="L5467" t="s">
        <v>36798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39029</v>
      </c>
      <c r="K5468" t="s">
        <v>37916</v>
      </c>
      <c r="L5468" t="s">
        <v>40568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39096</v>
      </c>
      <c r="K5469" t="s">
        <v>14</v>
      </c>
      <c r="L5469" t="s">
        <v>15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38947</v>
      </c>
      <c r="K5470" t="s">
        <v>13573</v>
      </c>
      <c r="L5470" t="s">
        <v>40569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6</v>
      </c>
      <c r="I5471" t="s">
        <v>442</v>
      </c>
      <c r="J5471" t="s">
        <v>34323</v>
      </c>
      <c r="K5471" t="s">
        <v>39197</v>
      </c>
      <c r="L5471" t="s">
        <v>40570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6</v>
      </c>
      <c r="I5472" t="s">
        <v>442</v>
      </c>
      <c r="J5472" t="s">
        <v>38797</v>
      </c>
      <c r="K5472" t="s">
        <v>39097</v>
      </c>
      <c r="L5472" t="s">
        <v>39767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38763</v>
      </c>
      <c r="K5473" t="s">
        <v>38805</v>
      </c>
      <c r="L5473" t="s">
        <v>25146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74</v>
      </c>
      <c r="I5474" t="s">
        <v>383</v>
      </c>
      <c r="J5474" t="s">
        <v>12839</v>
      </c>
      <c r="K5474" t="s">
        <v>39276</v>
      </c>
      <c r="L5474" t="s">
        <v>1479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6</v>
      </c>
      <c r="I5475" t="s">
        <v>378</v>
      </c>
      <c r="J5475" t="s">
        <v>38803</v>
      </c>
      <c r="K5475" t="s">
        <v>39277</v>
      </c>
      <c r="L5475" t="s">
        <v>20436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38804</v>
      </c>
      <c r="K5476" t="s">
        <v>39122</v>
      </c>
      <c r="L5476" t="s">
        <v>38503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38795</v>
      </c>
      <c r="K5477" t="s">
        <v>38805</v>
      </c>
      <c r="L5477" t="s">
        <v>6917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38807</v>
      </c>
      <c r="K5478" t="s">
        <v>39227</v>
      </c>
      <c r="L5478" t="s">
        <v>29926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38949</v>
      </c>
      <c r="K5479" t="s">
        <v>37167</v>
      </c>
      <c r="L5479" t="s">
        <v>4929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66</v>
      </c>
      <c r="I5480" t="s">
        <v>442</v>
      </c>
      <c r="J5480" t="s">
        <v>38941</v>
      </c>
      <c r="K5480" t="s">
        <v>39278</v>
      </c>
      <c r="L5480" t="s">
        <v>40571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38787</v>
      </c>
      <c r="K5481" t="s">
        <v>39118</v>
      </c>
      <c r="L5481" t="s">
        <v>40358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38808</v>
      </c>
      <c r="K5482" t="s">
        <v>39279</v>
      </c>
      <c r="L5482" t="s">
        <v>40572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13</v>
      </c>
      <c r="I5483" t="s">
        <v>360</v>
      </c>
      <c r="J5483" t="s">
        <v>39026</v>
      </c>
      <c r="K5483" t="s">
        <v>39070</v>
      </c>
      <c r="L5483" t="s">
        <v>40573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38771</v>
      </c>
      <c r="K5484" t="s">
        <v>38863</v>
      </c>
      <c r="L5484" t="s">
        <v>13465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13</v>
      </c>
      <c r="I5485" t="s">
        <v>360</v>
      </c>
      <c r="J5485" t="s">
        <v>12836</v>
      </c>
      <c r="K5485" t="s">
        <v>39103</v>
      </c>
      <c r="L5485" t="s">
        <v>4092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8</v>
      </c>
      <c r="I5486" t="s">
        <v>591</v>
      </c>
      <c r="J5486" t="s">
        <v>38811</v>
      </c>
      <c r="K5486" t="s">
        <v>39155</v>
      </c>
      <c r="L5486" t="s">
        <v>10293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13</v>
      </c>
      <c r="I5487" t="s">
        <v>360</v>
      </c>
      <c r="J5487" t="s">
        <v>31308</v>
      </c>
      <c r="K5487" t="s">
        <v>39202</v>
      </c>
      <c r="L5487" t="s">
        <v>4621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38751</v>
      </c>
      <c r="K5488" t="s">
        <v>39280</v>
      </c>
      <c r="L5488" t="s">
        <v>5712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2</v>
      </c>
      <c r="I5489" t="s">
        <v>1526</v>
      </c>
      <c r="J5489" t="s">
        <v>31397</v>
      </c>
      <c r="K5489" t="s">
        <v>32564</v>
      </c>
      <c r="L5489" t="s">
        <v>6775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2</v>
      </c>
      <c r="I5490" t="s">
        <v>375</v>
      </c>
      <c r="J5490" t="s">
        <v>38952</v>
      </c>
      <c r="K5490" t="s">
        <v>34259</v>
      </c>
      <c r="L5490" t="s">
        <v>8421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74</v>
      </c>
      <c r="I5491" t="s">
        <v>369</v>
      </c>
      <c r="J5491" t="s">
        <v>38954</v>
      </c>
      <c r="K5491" t="s">
        <v>39203</v>
      </c>
      <c r="L5491" t="s">
        <v>1143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2</v>
      </c>
      <c r="I5492" t="s">
        <v>1402</v>
      </c>
      <c r="J5492" t="s">
        <v>31373</v>
      </c>
      <c r="K5492" t="s">
        <v>39281</v>
      </c>
      <c r="L5492" t="s">
        <v>40574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74</v>
      </c>
      <c r="I5493" t="s">
        <v>378</v>
      </c>
      <c r="J5493" t="s">
        <v>38831</v>
      </c>
      <c r="K5493" t="s">
        <v>38829</v>
      </c>
      <c r="L5493" t="s">
        <v>16126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13</v>
      </c>
      <c r="I5494" t="s">
        <v>360</v>
      </c>
      <c r="J5494" t="s">
        <v>38754</v>
      </c>
      <c r="K5494" t="s">
        <v>34277</v>
      </c>
      <c r="L5494" t="s">
        <v>81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8</v>
      </c>
      <c r="I5495" t="s">
        <v>369</v>
      </c>
      <c r="J5495" t="s">
        <v>38850</v>
      </c>
      <c r="K5495" t="s">
        <v>38592</v>
      </c>
      <c r="L5495" t="s">
        <v>4725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68</v>
      </c>
      <c r="I5496" t="s">
        <v>386</v>
      </c>
      <c r="J5496" t="s">
        <v>38757</v>
      </c>
      <c r="K5496" t="s">
        <v>38914</v>
      </c>
      <c r="L5496" t="s">
        <v>40575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68</v>
      </c>
      <c r="I5497" t="s">
        <v>369</v>
      </c>
      <c r="J5497" t="s">
        <v>38753</v>
      </c>
      <c r="K5497" t="s">
        <v>38976</v>
      </c>
      <c r="L5497" t="s">
        <v>31153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6</v>
      </c>
      <c r="I5498" t="s">
        <v>2003</v>
      </c>
      <c r="J5498" t="s">
        <v>38813</v>
      </c>
      <c r="K5498" t="s">
        <v>39282</v>
      </c>
      <c r="L5498" t="s">
        <v>10464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13</v>
      </c>
      <c r="I5499" t="s">
        <v>360</v>
      </c>
      <c r="J5499" t="s">
        <v>38865</v>
      </c>
      <c r="K5499" t="s">
        <v>38737</v>
      </c>
      <c r="L5499" t="s">
        <v>40576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12852</v>
      </c>
      <c r="K5500" t="s">
        <v>38738</v>
      </c>
      <c r="L5500" t="s">
        <v>16377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368</v>
      </c>
      <c r="I5501" t="s">
        <v>386</v>
      </c>
      <c r="J5501" t="s">
        <v>38814</v>
      </c>
      <c r="K5501" t="s">
        <v>38974</v>
      </c>
      <c r="L5501" t="s">
        <v>40577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38758</v>
      </c>
      <c r="K5502" t="s">
        <v>38735</v>
      </c>
      <c r="L5502" t="s">
        <v>226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8</v>
      </c>
      <c r="I5503" t="s">
        <v>369</v>
      </c>
      <c r="J5503" t="s">
        <v>38793</v>
      </c>
      <c r="K5503" t="s">
        <v>31390</v>
      </c>
      <c r="L5503" t="s">
        <v>30664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38793</v>
      </c>
      <c r="K5504" t="s">
        <v>14</v>
      </c>
      <c r="L5504" t="s">
        <v>15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39100</v>
      </c>
      <c r="K5505" t="s">
        <v>34676</v>
      </c>
      <c r="L5505" t="s">
        <v>9881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66</v>
      </c>
      <c r="I5506" t="s">
        <v>442</v>
      </c>
      <c r="J5506" t="s">
        <v>38793</v>
      </c>
      <c r="K5506" t="s">
        <v>39101</v>
      </c>
      <c r="L5506" t="s">
        <v>9330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39204</v>
      </c>
      <c r="K5507" t="s">
        <v>39255</v>
      </c>
      <c r="L5507" t="s">
        <v>4581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38816</v>
      </c>
      <c r="K5508" t="s">
        <v>39283</v>
      </c>
      <c r="L5508" t="s">
        <v>12447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12958</v>
      </c>
      <c r="K5509" t="s">
        <v>39073</v>
      </c>
      <c r="L5509" t="s">
        <v>40578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74</v>
      </c>
      <c r="I5510" t="s">
        <v>378</v>
      </c>
      <c r="J5510" t="s">
        <v>38818</v>
      </c>
      <c r="K5510" t="s">
        <v>39256</v>
      </c>
      <c r="L5510" t="s">
        <v>10850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66</v>
      </c>
      <c r="I5511" t="s">
        <v>883</v>
      </c>
      <c r="J5511" t="s">
        <v>38956</v>
      </c>
      <c r="K5511" t="s">
        <v>31363</v>
      </c>
      <c r="L5511" t="s">
        <v>40579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38957</v>
      </c>
      <c r="K5512" t="s">
        <v>39205</v>
      </c>
      <c r="L5512" t="s">
        <v>40580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8</v>
      </c>
      <c r="I5513" t="s">
        <v>369</v>
      </c>
      <c r="J5513" t="s">
        <v>38821</v>
      </c>
      <c r="K5513" t="s">
        <v>38820</v>
      </c>
      <c r="L5513" t="s">
        <v>14974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6</v>
      </c>
      <c r="I5514" t="s">
        <v>883</v>
      </c>
      <c r="J5514" t="s">
        <v>38750</v>
      </c>
      <c r="K5514" t="s">
        <v>37916</v>
      </c>
      <c r="L5514" t="s">
        <v>16088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38751</v>
      </c>
      <c r="K5515" t="s">
        <v>39229</v>
      </c>
      <c r="L5515" t="s">
        <v>25902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38867</v>
      </c>
      <c r="K5516" t="s">
        <v>12964</v>
      </c>
      <c r="L5516" t="s">
        <v>40581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74</v>
      </c>
      <c r="I5517" t="s">
        <v>375</v>
      </c>
      <c r="J5517" t="s">
        <v>38822</v>
      </c>
      <c r="K5517" t="s">
        <v>38740</v>
      </c>
      <c r="L5517" t="s">
        <v>22223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38751</v>
      </c>
      <c r="K5518" t="s">
        <v>31383</v>
      </c>
      <c r="L5518" t="s">
        <v>5837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37384</v>
      </c>
      <c r="K5519" t="s">
        <v>39018</v>
      </c>
      <c r="L5519" t="s">
        <v>4463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38876</v>
      </c>
      <c r="K5520" t="s">
        <v>38837</v>
      </c>
      <c r="L5520" t="s">
        <v>16898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74</v>
      </c>
      <c r="I5521" t="s">
        <v>375</v>
      </c>
      <c r="J5521" t="s">
        <v>34871</v>
      </c>
      <c r="K5521" t="s">
        <v>31336</v>
      </c>
      <c r="L5521" t="s">
        <v>3607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38765</v>
      </c>
      <c r="K5522" t="s">
        <v>33312</v>
      </c>
      <c r="L5522" t="s">
        <v>7565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13</v>
      </c>
      <c r="I5523" t="s">
        <v>360</v>
      </c>
      <c r="J5523" t="s">
        <v>31375</v>
      </c>
      <c r="K5523" t="s">
        <v>38966</v>
      </c>
      <c r="L5523" t="s">
        <v>3560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13</v>
      </c>
      <c r="I5524" t="s">
        <v>360</v>
      </c>
      <c r="J5524" t="s">
        <v>39075</v>
      </c>
      <c r="K5524" t="s">
        <v>31374</v>
      </c>
      <c r="L5524" t="s">
        <v>36049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2</v>
      </c>
      <c r="I5525" t="s">
        <v>442</v>
      </c>
      <c r="J5525" t="s">
        <v>38823</v>
      </c>
      <c r="K5525" t="s">
        <v>12949</v>
      </c>
      <c r="L5525" t="s">
        <v>40582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6</v>
      </c>
      <c r="I5526" t="s">
        <v>2003</v>
      </c>
      <c r="J5526" t="s">
        <v>39054</v>
      </c>
      <c r="K5526" t="s">
        <v>39151</v>
      </c>
      <c r="L5526" t="s">
        <v>15491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38793</v>
      </c>
      <c r="K5527" t="s">
        <v>12892</v>
      </c>
      <c r="L5527" t="s">
        <v>8631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2</v>
      </c>
      <c r="I5528" t="s">
        <v>375</v>
      </c>
      <c r="J5528" t="s">
        <v>38824</v>
      </c>
      <c r="K5528" t="s">
        <v>39114</v>
      </c>
      <c r="L5528" t="s">
        <v>40583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82</v>
      </c>
      <c r="I5529" t="s">
        <v>442</v>
      </c>
      <c r="J5529" t="s">
        <v>39076</v>
      </c>
      <c r="K5529" t="s">
        <v>39285</v>
      </c>
      <c r="L5529" t="s">
        <v>23187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38783</v>
      </c>
      <c r="K5530" t="s">
        <v>12834</v>
      </c>
      <c r="L5530" t="s">
        <v>40584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2</v>
      </c>
      <c r="I5531" t="s">
        <v>375</v>
      </c>
      <c r="J5531" t="s">
        <v>38869</v>
      </c>
      <c r="K5531" t="s">
        <v>39257</v>
      </c>
      <c r="L5531" t="s">
        <v>40585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68</v>
      </c>
      <c r="I5532" t="s">
        <v>369</v>
      </c>
      <c r="J5532" t="s">
        <v>12877</v>
      </c>
      <c r="K5532" t="s">
        <v>38849</v>
      </c>
      <c r="L5532" t="s">
        <v>3028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38798</v>
      </c>
      <c r="K5533" t="s">
        <v>38741</v>
      </c>
      <c r="L5533" t="s">
        <v>37624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2869</v>
      </c>
      <c r="K5534" t="s">
        <v>38737</v>
      </c>
      <c r="L5534" t="s">
        <v>40586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31388</v>
      </c>
      <c r="K5535" t="s">
        <v>39286</v>
      </c>
      <c r="L5535" t="s">
        <v>10072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38798</v>
      </c>
      <c r="K5536" t="s">
        <v>12830</v>
      </c>
      <c r="L5536" t="s">
        <v>893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38958</v>
      </c>
      <c r="K5537" t="s">
        <v>31336</v>
      </c>
      <c r="L5537" t="s">
        <v>40587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38814</v>
      </c>
      <c r="K5538" t="s">
        <v>14</v>
      </c>
      <c r="L5538" t="s">
        <v>15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38814</v>
      </c>
      <c r="K5539" t="s">
        <v>38738</v>
      </c>
      <c r="L5539" t="s">
        <v>18875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12951</v>
      </c>
      <c r="K5540" t="s">
        <v>38262</v>
      </c>
      <c r="L5540" t="s">
        <v>6287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8</v>
      </c>
      <c r="I5541" t="s">
        <v>386</v>
      </c>
      <c r="J5541" t="s">
        <v>12864</v>
      </c>
      <c r="K5541" t="s">
        <v>38838</v>
      </c>
      <c r="L5541" t="s">
        <v>40588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2</v>
      </c>
      <c r="I5542" t="s">
        <v>1402</v>
      </c>
      <c r="J5542" t="s">
        <v>39078</v>
      </c>
      <c r="K5542" t="s">
        <v>39038</v>
      </c>
      <c r="L5542" t="s">
        <v>8337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6</v>
      </c>
      <c r="I5543" t="s">
        <v>2003</v>
      </c>
      <c r="J5543" t="s">
        <v>38959</v>
      </c>
      <c r="K5543" t="s">
        <v>39259</v>
      </c>
      <c r="L5543" t="s">
        <v>5421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39206</v>
      </c>
      <c r="K5544" t="s">
        <v>39174</v>
      </c>
      <c r="L5544" t="s">
        <v>40589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2</v>
      </c>
      <c r="I5545" t="s">
        <v>1526</v>
      </c>
      <c r="J5545" t="s">
        <v>38954</v>
      </c>
      <c r="K5545" t="s">
        <v>39287</v>
      </c>
      <c r="L5545" t="s">
        <v>40590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68</v>
      </c>
      <c r="I5546" t="s">
        <v>445</v>
      </c>
      <c r="J5546" t="s">
        <v>31397</v>
      </c>
      <c r="K5546" t="s">
        <v>38917</v>
      </c>
      <c r="L5546" t="s">
        <v>2876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38778</v>
      </c>
      <c r="K5547" t="s">
        <v>39207</v>
      </c>
      <c r="L5547" t="s">
        <v>6870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38961</v>
      </c>
      <c r="K5548" t="s">
        <v>38745</v>
      </c>
      <c r="L5548" t="s">
        <v>13477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38930</v>
      </c>
      <c r="K5549" t="s">
        <v>38837</v>
      </c>
      <c r="L5549" t="s">
        <v>40591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74</v>
      </c>
      <c r="I5550" t="s">
        <v>378</v>
      </c>
      <c r="J5550" t="s">
        <v>38754</v>
      </c>
      <c r="K5550" t="s">
        <v>38977</v>
      </c>
      <c r="L5550" t="s">
        <v>30068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374</v>
      </c>
      <c r="I5551" t="s">
        <v>442</v>
      </c>
      <c r="J5551" t="s">
        <v>38826</v>
      </c>
      <c r="K5551" t="s">
        <v>39260</v>
      </c>
      <c r="L5551" t="s">
        <v>14734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74</v>
      </c>
      <c r="I5552" t="s">
        <v>383</v>
      </c>
      <c r="J5552" t="s">
        <v>31330</v>
      </c>
      <c r="K5552" t="s">
        <v>39070</v>
      </c>
      <c r="L5552" t="s">
        <v>4377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8</v>
      </c>
      <c r="I5553" t="s">
        <v>386</v>
      </c>
      <c r="J5553" t="s">
        <v>38848</v>
      </c>
      <c r="K5553" t="s">
        <v>39069</v>
      </c>
      <c r="L5553" t="s">
        <v>570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31333</v>
      </c>
      <c r="K5554" t="s">
        <v>38777</v>
      </c>
      <c r="L5554" t="s">
        <v>40592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38954</v>
      </c>
      <c r="K5555" t="s">
        <v>38933</v>
      </c>
      <c r="L5555" t="s">
        <v>15722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38935</v>
      </c>
      <c r="K5556" t="s">
        <v>12934</v>
      </c>
      <c r="L5556" t="s">
        <v>7981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38754</v>
      </c>
      <c r="K5557" t="s">
        <v>39288</v>
      </c>
      <c r="L5557" t="s">
        <v>35437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13</v>
      </c>
      <c r="I5558" t="s">
        <v>360</v>
      </c>
      <c r="J5558" t="s">
        <v>39096</v>
      </c>
      <c r="K5558" t="s">
        <v>31320</v>
      </c>
      <c r="L5558" t="s">
        <v>10378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13</v>
      </c>
      <c r="I5559" t="s">
        <v>360</v>
      </c>
      <c r="J5559" t="s">
        <v>31369</v>
      </c>
      <c r="K5559" t="s">
        <v>38896</v>
      </c>
      <c r="L5559" t="s">
        <v>25887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31333</v>
      </c>
      <c r="K5560" t="s">
        <v>39289</v>
      </c>
      <c r="L5560" t="s">
        <v>6876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38801</v>
      </c>
      <c r="K5561" t="s">
        <v>33312</v>
      </c>
      <c r="L5561" t="s">
        <v>1022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31375</v>
      </c>
      <c r="K5562" t="s">
        <v>38805</v>
      </c>
      <c r="L5562" t="s">
        <v>32526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38796</v>
      </c>
      <c r="K5563" t="s">
        <v>38796</v>
      </c>
      <c r="L5563" t="s">
        <v>14855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32721</v>
      </c>
      <c r="K5564" t="s">
        <v>39290</v>
      </c>
      <c r="L5564" t="s">
        <v>792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38941</v>
      </c>
      <c r="K5565" t="s">
        <v>12845</v>
      </c>
      <c r="L5565" t="s">
        <v>40593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38766</v>
      </c>
      <c r="K5566" t="s">
        <v>39210</v>
      </c>
      <c r="L5566" t="s">
        <v>40594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62</v>
      </c>
      <c r="I5567" t="s">
        <v>442</v>
      </c>
      <c r="J5567" t="s">
        <v>38764</v>
      </c>
      <c r="K5567" t="s">
        <v>39262</v>
      </c>
      <c r="L5567" t="s">
        <v>40595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38769</v>
      </c>
      <c r="K5568" t="s">
        <v>12915</v>
      </c>
      <c r="L5568" t="s">
        <v>35012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74</v>
      </c>
      <c r="I5569" t="s">
        <v>378</v>
      </c>
      <c r="J5569" t="s">
        <v>31349</v>
      </c>
      <c r="K5569" t="s">
        <v>39235</v>
      </c>
      <c r="L5569" t="s">
        <v>11427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6</v>
      </c>
      <c r="I5570" t="s">
        <v>442</v>
      </c>
      <c r="J5570" t="s">
        <v>38828</v>
      </c>
      <c r="K5570" t="s">
        <v>35773</v>
      </c>
      <c r="L5570" t="s">
        <v>14619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6</v>
      </c>
      <c r="I5571" t="s">
        <v>378</v>
      </c>
      <c r="J5571" t="s">
        <v>33872</v>
      </c>
      <c r="K5571" t="s">
        <v>39291</v>
      </c>
      <c r="L5571" t="s">
        <v>40596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38941</v>
      </c>
      <c r="K5572" t="s">
        <v>39188</v>
      </c>
      <c r="L5572" t="s">
        <v>13509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32928</v>
      </c>
      <c r="K5573" t="s">
        <v>38735</v>
      </c>
      <c r="L5573" t="s">
        <v>40597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13</v>
      </c>
      <c r="I5574" t="s">
        <v>360</v>
      </c>
      <c r="J5574" t="s">
        <v>38830</v>
      </c>
      <c r="K5574" t="s">
        <v>14</v>
      </c>
      <c r="L5574" t="s">
        <v>15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8738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38738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8736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38811</v>
      </c>
      <c r="K5586" t="s">
        <v>12821</v>
      </c>
      <c r="L5586" t="s">
        <v>8402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39039</v>
      </c>
      <c r="K5587" t="s">
        <v>39057</v>
      </c>
      <c r="L5587" t="s">
        <v>32312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38749</v>
      </c>
      <c r="K5588" t="s">
        <v>31346</v>
      </c>
      <c r="L5588" t="s">
        <v>40598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8</v>
      </c>
      <c r="I5589" t="s">
        <v>452</v>
      </c>
      <c r="J5589" t="s">
        <v>38845</v>
      </c>
      <c r="K5589" t="s">
        <v>38834</v>
      </c>
      <c r="L5589" t="s">
        <v>40599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38846</v>
      </c>
      <c r="K5590" t="s">
        <v>39048</v>
      </c>
      <c r="L5590" t="s">
        <v>13420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68</v>
      </c>
      <c r="I5591" t="s">
        <v>369</v>
      </c>
      <c r="J5591" t="s">
        <v>38751</v>
      </c>
      <c r="K5591" t="s">
        <v>12866</v>
      </c>
      <c r="L5591" t="s">
        <v>26253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38924</v>
      </c>
      <c r="K5592" t="s">
        <v>38903</v>
      </c>
      <c r="L5592" t="s">
        <v>25821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31343</v>
      </c>
      <c r="K5593" t="s">
        <v>12946</v>
      </c>
      <c r="L5593" t="s">
        <v>40600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6</v>
      </c>
      <c r="I5594" t="s">
        <v>2003</v>
      </c>
      <c r="J5594" t="s">
        <v>38922</v>
      </c>
      <c r="K5594" t="s">
        <v>39263</v>
      </c>
      <c r="L5594" t="s">
        <v>6223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6</v>
      </c>
      <c r="I5595" t="s">
        <v>883</v>
      </c>
      <c r="J5595" t="s">
        <v>32828</v>
      </c>
      <c r="K5595" t="s">
        <v>31445</v>
      </c>
      <c r="L5595" t="s">
        <v>3733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8752</v>
      </c>
      <c r="K5596" t="s">
        <v>38745</v>
      </c>
      <c r="L5596" t="s">
        <v>40601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38847</v>
      </c>
      <c r="K5597" t="s">
        <v>31445</v>
      </c>
      <c r="L5597" t="s">
        <v>30757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6</v>
      </c>
      <c r="I5598" t="s">
        <v>2003</v>
      </c>
      <c r="J5598" t="s">
        <v>39046</v>
      </c>
      <c r="K5598" t="s">
        <v>39264</v>
      </c>
      <c r="L5598" t="s">
        <v>26280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39035</v>
      </c>
      <c r="K5599" t="s">
        <v>39292</v>
      </c>
      <c r="L5599" t="s">
        <v>40602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38755</v>
      </c>
      <c r="K5600" t="s">
        <v>31321</v>
      </c>
      <c r="L5600" t="s">
        <v>40603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12950</v>
      </c>
      <c r="K5601" t="s">
        <v>38844</v>
      </c>
      <c r="L5601" t="s">
        <v>39540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8</v>
      </c>
      <c r="I5602" t="s">
        <v>445</v>
      </c>
      <c r="J5602" t="s">
        <v>32515</v>
      </c>
      <c r="K5602" t="s">
        <v>39240</v>
      </c>
      <c r="L5602" t="s">
        <v>8503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31379</v>
      </c>
      <c r="K5603" t="s">
        <v>39212</v>
      </c>
      <c r="L5603" t="s">
        <v>26591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6</v>
      </c>
      <c r="I5604" t="s">
        <v>2003</v>
      </c>
      <c r="J5604" t="s">
        <v>38758</v>
      </c>
      <c r="K5604" t="s">
        <v>39293</v>
      </c>
      <c r="L5604" t="s">
        <v>1554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38758</v>
      </c>
      <c r="K5605" t="s">
        <v>39265</v>
      </c>
      <c r="L5605" t="s">
        <v>13747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8</v>
      </c>
      <c r="I5606" t="s">
        <v>386</v>
      </c>
      <c r="J5606" t="s">
        <v>39177</v>
      </c>
      <c r="K5606" t="s">
        <v>38597</v>
      </c>
      <c r="L5606" t="s">
        <v>30816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38760</v>
      </c>
      <c r="K5607" t="s">
        <v>38736</v>
      </c>
      <c r="L5607" t="s">
        <v>13776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74</v>
      </c>
      <c r="I5608" t="s">
        <v>378</v>
      </c>
      <c r="J5608" t="s">
        <v>38761</v>
      </c>
      <c r="K5608" t="s">
        <v>31329</v>
      </c>
      <c r="L5608" t="s">
        <v>8949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38858</v>
      </c>
      <c r="K5609" t="s">
        <v>33312</v>
      </c>
      <c r="L5609" t="s">
        <v>4060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38763</v>
      </c>
      <c r="K5610" t="s">
        <v>39132</v>
      </c>
      <c r="L5610" t="s">
        <v>40605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6</v>
      </c>
      <c r="I5611" t="s">
        <v>2003</v>
      </c>
      <c r="J5611" t="s">
        <v>39178</v>
      </c>
      <c r="K5611" t="s">
        <v>31357</v>
      </c>
      <c r="L5611" t="s">
        <v>15208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74</v>
      </c>
      <c r="I5612" t="s">
        <v>378</v>
      </c>
      <c r="J5612" t="s">
        <v>31375</v>
      </c>
      <c r="K5612" t="s">
        <v>31342</v>
      </c>
      <c r="L5612" t="s">
        <v>15726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74</v>
      </c>
      <c r="I5613" t="s">
        <v>442</v>
      </c>
      <c r="J5613" t="s">
        <v>38765</v>
      </c>
      <c r="K5613" t="s">
        <v>39288</v>
      </c>
      <c r="L5613" t="s">
        <v>7077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38766</v>
      </c>
      <c r="K5614" t="s">
        <v>38883</v>
      </c>
      <c r="L5614" t="s">
        <v>13570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66</v>
      </c>
      <c r="I5615" t="s">
        <v>442</v>
      </c>
      <c r="J5615" t="s">
        <v>37384</v>
      </c>
      <c r="K5615" t="s">
        <v>39181</v>
      </c>
      <c r="L5615" t="s">
        <v>10634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13</v>
      </c>
      <c r="I5616" t="s">
        <v>360</v>
      </c>
      <c r="J5616" t="s">
        <v>38769</v>
      </c>
      <c r="K5616" t="s">
        <v>31402</v>
      </c>
      <c r="L5616" t="s">
        <v>34066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38769</v>
      </c>
      <c r="K5617" t="s">
        <v>39047</v>
      </c>
      <c r="L5617" t="s">
        <v>34901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31375</v>
      </c>
      <c r="K5618" t="s">
        <v>39294</v>
      </c>
      <c r="L5618" t="s">
        <v>36423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12854</v>
      </c>
      <c r="K5619" t="s">
        <v>38925</v>
      </c>
      <c r="L5619" t="s">
        <v>40337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38770</v>
      </c>
      <c r="K5620" t="s">
        <v>38977</v>
      </c>
      <c r="L5620" t="s">
        <v>40606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12958</v>
      </c>
      <c r="K5621" t="s">
        <v>39073</v>
      </c>
      <c r="L5621" t="s">
        <v>40607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6</v>
      </c>
      <c r="I5622" t="s">
        <v>883</v>
      </c>
      <c r="J5622" t="s">
        <v>38928</v>
      </c>
      <c r="K5622" t="s">
        <v>37916</v>
      </c>
      <c r="L5622" t="s">
        <v>39686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32709</v>
      </c>
      <c r="K5623" t="s">
        <v>39088</v>
      </c>
      <c r="L5623" t="s">
        <v>40608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66</v>
      </c>
      <c r="I5624" t="s">
        <v>883</v>
      </c>
      <c r="J5624" t="s">
        <v>12958</v>
      </c>
      <c r="K5624" t="s">
        <v>39295</v>
      </c>
      <c r="L5624" t="s">
        <v>14439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6</v>
      </c>
      <c r="I5625" t="s">
        <v>2003</v>
      </c>
      <c r="J5625" t="s">
        <v>38929</v>
      </c>
      <c r="K5625" t="s">
        <v>39296</v>
      </c>
      <c r="L5625" t="s">
        <v>40609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31333</v>
      </c>
      <c r="K5626" t="s">
        <v>39267</v>
      </c>
      <c r="L5626" t="s">
        <v>2969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38930</v>
      </c>
      <c r="K5627" t="s">
        <v>39215</v>
      </c>
      <c r="L5627" t="s">
        <v>28223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8</v>
      </c>
      <c r="I5628" t="s">
        <v>369</v>
      </c>
      <c r="J5628" t="s">
        <v>31333</v>
      </c>
      <c r="K5628" t="s">
        <v>38887</v>
      </c>
      <c r="L5628" t="s">
        <v>5483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68</v>
      </c>
      <c r="I5629" t="s">
        <v>378</v>
      </c>
      <c r="J5629" t="s">
        <v>38773</v>
      </c>
      <c r="K5629" t="s">
        <v>12830</v>
      </c>
      <c r="L5629" t="s">
        <v>16622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38754</v>
      </c>
      <c r="K5630" t="s">
        <v>39240</v>
      </c>
      <c r="L5630" t="s">
        <v>25061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74</v>
      </c>
      <c r="I5631" t="s">
        <v>378</v>
      </c>
      <c r="J5631" t="s">
        <v>38774</v>
      </c>
      <c r="K5631" t="s">
        <v>38913</v>
      </c>
      <c r="L5631" t="s">
        <v>37944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368</v>
      </c>
      <c r="I5632" t="s">
        <v>369</v>
      </c>
      <c r="J5632" t="s">
        <v>38775</v>
      </c>
      <c r="K5632" t="s">
        <v>38592</v>
      </c>
      <c r="L5632" t="s">
        <v>1553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38755</v>
      </c>
      <c r="K5633" t="s">
        <v>39297</v>
      </c>
      <c r="L5633" t="s">
        <v>6213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68</v>
      </c>
      <c r="I5634" t="s">
        <v>386</v>
      </c>
      <c r="J5634" t="s">
        <v>31377</v>
      </c>
      <c r="K5634" t="s">
        <v>38849</v>
      </c>
      <c r="L5634" t="s">
        <v>25474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39049</v>
      </c>
      <c r="K5635" t="s">
        <v>37686</v>
      </c>
      <c r="L5635" t="s">
        <v>38424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6</v>
      </c>
      <c r="I5636" t="s">
        <v>2003</v>
      </c>
      <c r="J5636" t="s">
        <v>38932</v>
      </c>
      <c r="K5636" t="s">
        <v>39243</v>
      </c>
      <c r="L5636" t="s">
        <v>2532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6</v>
      </c>
      <c r="I5637" t="s">
        <v>442</v>
      </c>
      <c r="J5637" t="s">
        <v>31377</v>
      </c>
      <c r="K5637" t="s">
        <v>38902</v>
      </c>
      <c r="L5637" t="s">
        <v>15877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2</v>
      </c>
      <c r="I5638" t="s">
        <v>442</v>
      </c>
      <c r="J5638" t="s">
        <v>38774</v>
      </c>
      <c r="K5638" t="s">
        <v>39126</v>
      </c>
      <c r="L5638" t="s">
        <v>27145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38753</v>
      </c>
      <c r="K5639" t="s">
        <v>39298</v>
      </c>
      <c r="L5639" t="s">
        <v>40610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31343</v>
      </c>
      <c r="K5640" t="s">
        <v>38736</v>
      </c>
      <c r="L5640" t="s">
        <v>3338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82</v>
      </c>
      <c r="I5641" t="s">
        <v>442</v>
      </c>
      <c r="J5641" t="s">
        <v>39184</v>
      </c>
      <c r="K5641" t="s">
        <v>39299</v>
      </c>
      <c r="L5641" t="s">
        <v>8511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31333</v>
      </c>
      <c r="K5642" t="s">
        <v>38921</v>
      </c>
      <c r="L5642" t="s">
        <v>15912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38848</v>
      </c>
      <c r="K5643" t="s">
        <v>38741</v>
      </c>
      <c r="L5643" t="s">
        <v>1640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6</v>
      </c>
      <c r="I5644" t="s">
        <v>442</v>
      </c>
      <c r="J5644" t="s">
        <v>38779</v>
      </c>
      <c r="K5644" t="s">
        <v>39162</v>
      </c>
      <c r="L5644" t="s">
        <v>6583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2</v>
      </c>
      <c r="I5645" t="s">
        <v>442</v>
      </c>
      <c r="J5645" t="s">
        <v>39053</v>
      </c>
      <c r="K5645" t="s">
        <v>39300</v>
      </c>
      <c r="L5645" t="s">
        <v>28041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38935</v>
      </c>
      <c r="K5646" t="s">
        <v>38950</v>
      </c>
      <c r="L5646" t="s">
        <v>11102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38854</v>
      </c>
      <c r="K5647" t="s">
        <v>38878</v>
      </c>
      <c r="L5647" t="s">
        <v>40611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39182</v>
      </c>
      <c r="K5648" t="s">
        <v>39052</v>
      </c>
      <c r="L5648" t="s">
        <v>16070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32198</v>
      </c>
      <c r="K5649" t="s">
        <v>38933</v>
      </c>
      <c r="L5649" t="s">
        <v>4700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31343</v>
      </c>
      <c r="K5650" t="s">
        <v>39225</v>
      </c>
      <c r="L5650" t="s">
        <v>32295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38855</v>
      </c>
      <c r="K5651" t="s">
        <v>31319</v>
      </c>
      <c r="L5651" t="s">
        <v>20840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31369</v>
      </c>
      <c r="K5652" t="s">
        <v>38740</v>
      </c>
      <c r="L5652" t="s">
        <v>1868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2</v>
      </c>
      <c r="I5653" t="s">
        <v>442</v>
      </c>
      <c r="J5653" t="s">
        <v>38757</v>
      </c>
      <c r="K5653" t="s">
        <v>39269</v>
      </c>
      <c r="L5653" t="s">
        <v>13616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12852</v>
      </c>
      <c r="K5654" t="s">
        <v>12830</v>
      </c>
      <c r="L5654" t="s">
        <v>40264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74</v>
      </c>
      <c r="I5655" t="s">
        <v>378</v>
      </c>
      <c r="J5655" t="s">
        <v>38781</v>
      </c>
      <c r="K5655" t="s">
        <v>39270</v>
      </c>
      <c r="L5655" t="s">
        <v>10953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38781</v>
      </c>
      <c r="K5656" t="s">
        <v>39187</v>
      </c>
      <c r="L5656" t="s">
        <v>40612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13</v>
      </c>
      <c r="I5657" t="s">
        <v>360</v>
      </c>
      <c r="J5657" t="s">
        <v>38790</v>
      </c>
      <c r="K5657" t="s">
        <v>38881</v>
      </c>
      <c r="L5657" t="s">
        <v>3240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6</v>
      </c>
      <c r="I5658" t="s">
        <v>883</v>
      </c>
      <c r="J5658" t="s">
        <v>31358</v>
      </c>
      <c r="K5658" t="s">
        <v>31390</v>
      </c>
      <c r="L5658" t="s">
        <v>8816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68</v>
      </c>
      <c r="I5659" t="s">
        <v>445</v>
      </c>
      <c r="J5659" t="s">
        <v>38865</v>
      </c>
      <c r="K5659" t="s">
        <v>39124</v>
      </c>
      <c r="L5659" t="s">
        <v>3387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38857</v>
      </c>
      <c r="K5660" t="s">
        <v>38736</v>
      </c>
      <c r="L5660" t="s">
        <v>16253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68</v>
      </c>
      <c r="I5661" t="s">
        <v>378</v>
      </c>
      <c r="J5661" t="s">
        <v>31375</v>
      </c>
      <c r="K5661" t="s">
        <v>39301</v>
      </c>
      <c r="L5661" t="s">
        <v>12598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3578</v>
      </c>
      <c r="K5662" t="s">
        <v>39073</v>
      </c>
      <c r="L5662" t="s">
        <v>4061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37384</v>
      </c>
      <c r="K5663" t="s">
        <v>39225</v>
      </c>
      <c r="L5663" t="s">
        <v>12758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31375</v>
      </c>
      <c r="K5664" t="s">
        <v>31400</v>
      </c>
      <c r="L5664" t="s">
        <v>15581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38972</v>
      </c>
      <c r="K5665" t="s">
        <v>39139</v>
      </c>
      <c r="L5665" t="s">
        <v>5869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8</v>
      </c>
      <c r="I5666" t="s">
        <v>445</v>
      </c>
      <c r="J5666" t="s">
        <v>38937</v>
      </c>
      <c r="K5666" t="s">
        <v>38909</v>
      </c>
      <c r="L5666" t="s">
        <v>20158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13330</v>
      </c>
      <c r="K5667" t="s">
        <v>38838</v>
      </c>
      <c r="L5667" t="s">
        <v>40614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31351</v>
      </c>
      <c r="K5668" t="s">
        <v>38838</v>
      </c>
      <c r="L5668" t="s">
        <v>33644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39056</v>
      </c>
      <c r="K5669" t="s">
        <v>38982</v>
      </c>
      <c r="L5669" t="s">
        <v>40615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38786</v>
      </c>
      <c r="K5670" t="s">
        <v>38853</v>
      </c>
      <c r="L5670" t="s">
        <v>13894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368</v>
      </c>
      <c r="I5671" t="s">
        <v>378</v>
      </c>
      <c r="J5671" t="s">
        <v>38787</v>
      </c>
      <c r="K5671" t="s">
        <v>38592</v>
      </c>
      <c r="L5671" t="s">
        <v>40616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6</v>
      </c>
      <c r="I5672" t="s">
        <v>442</v>
      </c>
      <c r="J5672" t="s">
        <v>38751</v>
      </c>
      <c r="K5672" t="s">
        <v>39302</v>
      </c>
      <c r="L5672" t="s">
        <v>40617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38788</v>
      </c>
      <c r="K5673" t="s">
        <v>38740</v>
      </c>
      <c r="L5673" t="s">
        <v>39499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38750</v>
      </c>
      <c r="K5674" t="s">
        <v>39303</v>
      </c>
      <c r="L5674" t="s">
        <v>7118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31315</v>
      </c>
      <c r="K5675" t="s">
        <v>39271</v>
      </c>
      <c r="L5675" t="s">
        <v>9570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38790</v>
      </c>
      <c r="K5676" t="s">
        <v>38735</v>
      </c>
      <c r="L5676" t="s">
        <v>1389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6</v>
      </c>
      <c r="I5677" t="s">
        <v>442</v>
      </c>
      <c r="J5677" t="s">
        <v>38783</v>
      </c>
      <c r="K5677" t="s">
        <v>12815</v>
      </c>
      <c r="L5677" t="s">
        <v>40618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82</v>
      </c>
      <c r="I5678" t="s">
        <v>2788</v>
      </c>
      <c r="J5678" t="s">
        <v>38791</v>
      </c>
      <c r="K5678" t="s">
        <v>39189</v>
      </c>
      <c r="L5678" t="s">
        <v>12142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38938</v>
      </c>
      <c r="K5679" t="s">
        <v>31386</v>
      </c>
      <c r="L5679" t="s">
        <v>40619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38939</v>
      </c>
      <c r="K5680" t="s">
        <v>38987</v>
      </c>
      <c r="L5680" t="s">
        <v>864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374</v>
      </c>
      <c r="I5681" t="s">
        <v>375</v>
      </c>
      <c r="J5681" t="s">
        <v>38793</v>
      </c>
      <c r="K5681" t="s">
        <v>39114</v>
      </c>
      <c r="L5681" t="s">
        <v>4062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374</v>
      </c>
      <c r="I5682" t="s">
        <v>375</v>
      </c>
      <c r="J5682" t="s">
        <v>38793</v>
      </c>
      <c r="K5682" t="s">
        <v>12952</v>
      </c>
      <c r="L5682" t="s">
        <v>13718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38793</v>
      </c>
      <c r="K5683" t="s">
        <v>38799</v>
      </c>
      <c r="L5683" t="s">
        <v>40621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39058</v>
      </c>
      <c r="K5684" t="s">
        <v>39118</v>
      </c>
      <c r="L5684" t="s">
        <v>40622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74</v>
      </c>
      <c r="I5685" t="s">
        <v>375</v>
      </c>
      <c r="J5685" t="s">
        <v>38766</v>
      </c>
      <c r="K5685" t="s">
        <v>39220</v>
      </c>
      <c r="L5685" t="s">
        <v>6968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2871</v>
      </c>
      <c r="K5686" t="s">
        <v>32396</v>
      </c>
      <c r="L5686" t="s">
        <v>15816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38941</v>
      </c>
      <c r="K5687" t="s">
        <v>39221</v>
      </c>
      <c r="L5687" t="s">
        <v>3968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6</v>
      </c>
      <c r="I5688" t="s">
        <v>883</v>
      </c>
      <c r="J5688" t="s">
        <v>38795</v>
      </c>
      <c r="K5688" t="s">
        <v>31324</v>
      </c>
      <c r="L5688" t="s">
        <v>15360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39059</v>
      </c>
      <c r="K5689" t="s">
        <v>39115</v>
      </c>
      <c r="L5689" t="s">
        <v>25232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38797</v>
      </c>
      <c r="K5690" t="s">
        <v>39093</v>
      </c>
      <c r="L5690" t="s">
        <v>35328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368</v>
      </c>
      <c r="I5691" t="s">
        <v>378</v>
      </c>
      <c r="J5691" t="s">
        <v>38766</v>
      </c>
      <c r="K5691" t="s">
        <v>39188</v>
      </c>
      <c r="L5691" t="s">
        <v>40623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13</v>
      </c>
      <c r="I5692" t="s">
        <v>360</v>
      </c>
      <c r="J5692" t="s">
        <v>12961</v>
      </c>
      <c r="K5692" t="s">
        <v>34271</v>
      </c>
      <c r="L5692" t="s">
        <v>26845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6</v>
      </c>
      <c r="I5693" t="s">
        <v>442</v>
      </c>
      <c r="J5693" t="s">
        <v>31343</v>
      </c>
      <c r="K5693" t="s">
        <v>36693</v>
      </c>
      <c r="L5693" t="s">
        <v>33129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31397</v>
      </c>
      <c r="K5694" t="s">
        <v>38916</v>
      </c>
      <c r="L5694" t="s">
        <v>1157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74</v>
      </c>
      <c r="I5695" t="s">
        <v>1943</v>
      </c>
      <c r="J5695" t="s">
        <v>38859</v>
      </c>
      <c r="K5695" t="s">
        <v>33463</v>
      </c>
      <c r="L5695" t="s">
        <v>11053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39061</v>
      </c>
      <c r="K5696" t="s">
        <v>38907</v>
      </c>
      <c r="L5696" t="s">
        <v>1417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38753</v>
      </c>
      <c r="K5697" t="s">
        <v>39304</v>
      </c>
      <c r="L5697" t="s">
        <v>40624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74</v>
      </c>
      <c r="I5698" t="s">
        <v>375</v>
      </c>
      <c r="J5698" t="s">
        <v>38753</v>
      </c>
      <c r="K5698" t="s">
        <v>12957</v>
      </c>
      <c r="L5698" t="s">
        <v>16105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74</v>
      </c>
      <c r="I5699" t="s">
        <v>378</v>
      </c>
      <c r="J5699" t="s">
        <v>38757</v>
      </c>
      <c r="K5699" t="s">
        <v>39219</v>
      </c>
      <c r="L5699" t="s">
        <v>2757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31369</v>
      </c>
      <c r="K5700" t="s">
        <v>38905</v>
      </c>
      <c r="L5700" t="s">
        <v>8473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38757</v>
      </c>
      <c r="K5701" t="s">
        <v>39305</v>
      </c>
      <c r="L5701" t="s">
        <v>16940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2850</v>
      </c>
      <c r="K5702" t="s">
        <v>38737</v>
      </c>
      <c r="L5702" t="s">
        <v>15934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66</v>
      </c>
      <c r="I5703" t="s">
        <v>442</v>
      </c>
      <c r="J5703" t="s">
        <v>38911</v>
      </c>
      <c r="K5703" t="s">
        <v>31682</v>
      </c>
      <c r="L5703" t="s">
        <v>40625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38793</v>
      </c>
      <c r="K5704" t="s">
        <v>39044</v>
      </c>
      <c r="L5704" t="s">
        <v>11580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12877</v>
      </c>
      <c r="K5705" t="s">
        <v>33775</v>
      </c>
      <c r="L5705" t="s">
        <v>40626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36235</v>
      </c>
      <c r="K5706" t="s">
        <v>39306</v>
      </c>
      <c r="L5706" t="s">
        <v>14557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12978</v>
      </c>
      <c r="K5707" t="s">
        <v>39020</v>
      </c>
      <c r="L5707" t="s">
        <v>23656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74</v>
      </c>
      <c r="I5708" t="s">
        <v>442</v>
      </c>
      <c r="J5708" t="s">
        <v>38858</v>
      </c>
      <c r="K5708" t="s">
        <v>38805</v>
      </c>
      <c r="L5708" t="s">
        <v>40627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31369</v>
      </c>
      <c r="K5709" t="s">
        <v>36722</v>
      </c>
      <c r="L5709" t="s">
        <v>20065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74</v>
      </c>
      <c r="I5710" t="s">
        <v>378</v>
      </c>
      <c r="J5710" t="s">
        <v>31318</v>
      </c>
      <c r="K5710" t="s">
        <v>38909</v>
      </c>
      <c r="L5710" t="s">
        <v>40628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74</v>
      </c>
      <c r="I5711" t="s">
        <v>375</v>
      </c>
      <c r="J5711" t="s">
        <v>38861</v>
      </c>
      <c r="K5711" t="s">
        <v>39192</v>
      </c>
      <c r="L5711" t="s">
        <v>6098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2</v>
      </c>
      <c r="I5712" t="s">
        <v>442</v>
      </c>
      <c r="J5712" t="s">
        <v>39193</v>
      </c>
      <c r="K5712" t="s">
        <v>39307</v>
      </c>
      <c r="L5712" t="s">
        <v>40629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34256</v>
      </c>
      <c r="K5713" t="s">
        <v>38976</v>
      </c>
      <c r="L5713" t="s">
        <v>40630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2</v>
      </c>
      <c r="I5714" t="s">
        <v>1526</v>
      </c>
      <c r="J5714" t="s">
        <v>12875</v>
      </c>
      <c r="K5714" t="s">
        <v>39308</v>
      </c>
      <c r="L5714" t="s">
        <v>40631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13</v>
      </c>
      <c r="I5715" t="s">
        <v>360</v>
      </c>
      <c r="J5715" t="s">
        <v>12885</v>
      </c>
      <c r="K5715" t="s">
        <v>31374</v>
      </c>
      <c r="L5715" t="s">
        <v>13844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74</v>
      </c>
      <c r="I5716" t="s">
        <v>378</v>
      </c>
      <c r="J5716" t="s">
        <v>31333</v>
      </c>
      <c r="K5716" t="s">
        <v>39275</v>
      </c>
      <c r="L5716" t="s">
        <v>40632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6</v>
      </c>
      <c r="I5717" t="s">
        <v>883</v>
      </c>
      <c r="J5717" t="s">
        <v>38757</v>
      </c>
      <c r="K5717" t="s">
        <v>39251</v>
      </c>
      <c r="L5717" t="s">
        <v>5260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31354</v>
      </c>
      <c r="K5718" t="s">
        <v>39252</v>
      </c>
      <c r="L5718" t="s">
        <v>36047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68</v>
      </c>
      <c r="I5719" t="s">
        <v>369</v>
      </c>
      <c r="J5719" t="s">
        <v>31361</v>
      </c>
      <c r="K5719" t="s">
        <v>39140</v>
      </c>
      <c r="L5719" t="s">
        <v>40633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31333</v>
      </c>
      <c r="K5720" t="s">
        <v>39303</v>
      </c>
      <c r="L5720" t="s">
        <v>40634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8</v>
      </c>
      <c r="I5721" t="s">
        <v>386</v>
      </c>
      <c r="J5721" t="s">
        <v>38944</v>
      </c>
      <c r="K5721" t="s">
        <v>39309</v>
      </c>
      <c r="L5721" t="s">
        <v>15458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38945</v>
      </c>
      <c r="K5722" t="s">
        <v>39188</v>
      </c>
      <c r="L5722" t="s">
        <v>6288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39194</v>
      </c>
      <c r="K5723" t="s">
        <v>39310</v>
      </c>
      <c r="L5723" t="s">
        <v>32738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39067</v>
      </c>
      <c r="K5724" t="s">
        <v>39215</v>
      </c>
      <c r="L5724" t="s">
        <v>10516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31333</v>
      </c>
      <c r="K5725" t="s">
        <v>38849</v>
      </c>
      <c r="L5725" t="s">
        <v>1655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38920</v>
      </c>
      <c r="K5726" t="s">
        <v>35664</v>
      </c>
      <c r="L5726" t="s">
        <v>10850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39029</v>
      </c>
      <c r="K5727" t="s">
        <v>37916</v>
      </c>
      <c r="L5727" t="s">
        <v>34545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39096</v>
      </c>
      <c r="K5728" t="s">
        <v>14</v>
      </c>
      <c r="L5728" t="s">
        <v>15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2</v>
      </c>
      <c r="I5729" t="s">
        <v>1526</v>
      </c>
      <c r="J5729" t="s">
        <v>38947</v>
      </c>
      <c r="K5729" t="s">
        <v>1027</v>
      </c>
      <c r="L5729" t="s">
        <v>15569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34323</v>
      </c>
      <c r="K5730" t="s">
        <v>39197</v>
      </c>
      <c r="L5730" t="s">
        <v>25669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6</v>
      </c>
      <c r="I5731" t="s">
        <v>442</v>
      </c>
      <c r="J5731" t="s">
        <v>38797</v>
      </c>
      <c r="K5731" t="s">
        <v>39097</v>
      </c>
      <c r="L5731" t="s">
        <v>4832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38763</v>
      </c>
      <c r="K5732" t="s">
        <v>38805</v>
      </c>
      <c r="L5732" t="s">
        <v>3956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12839</v>
      </c>
      <c r="K5733" t="s">
        <v>39311</v>
      </c>
      <c r="L5733" t="s">
        <v>28892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6</v>
      </c>
      <c r="I5734" t="s">
        <v>378</v>
      </c>
      <c r="J5734" t="s">
        <v>38803</v>
      </c>
      <c r="K5734" t="s">
        <v>39277</v>
      </c>
      <c r="L5734" t="s">
        <v>32553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38804</v>
      </c>
      <c r="K5735" t="s">
        <v>39122</v>
      </c>
      <c r="L5735" t="s">
        <v>40635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68</v>
      </c>
      <c r="I5736" t="s">
        <v>386</v>
      </c>
      <c r="J5736" t="s">
        <v>38795</v>
      </c>
      <c r="K5736" t="s">
        <v>38805</v>
      </c>
      <c r="L5736" t="s">
        <v>33637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38807</v>
      </c>
      <c r="K5737" t="s">
        <v>39227</v>
      </c>
      <c r="L5737" t="s">
        <v>12358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38949</v>
      </c>
      <c r="K5738" t="s">
        <v>39099</v>
      </c>
      <c r="L5738" t="s">
        <v>40636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66</v>
      </c>
      <c r="I5739" t="s">
        <v>442</v>
      </c>
      <c r="J5739" t="s">
        <v>38941</v>
      </c>
      <c r="K5739" t="s">
        <v>39278</v>
      </c>
      <c r="L5739" t="s">
        <v>16668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38787</v>
      </c>
      <c r="K5740" t="s">
        <v>39118</v>
      </c>
      <c r="L5740" t="s">
        <v>6923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38808</v>
      </c>
      <c r="K5741" t="s">
        <v>32079</v>
      </c>
      <c r="L5741" t="s">
        <v>40637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39026</v>
      </c>
      <c r="K5742" t="s">
        <v>12890</v>
      </c>
      <c r="L5742" t="s">
        <v>19032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38771</v>
      </c>
      <c r="K5743" t="s">
        <v>38863</v>
      </c>
      <c r="L5743" t="s">
        <v>1050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8</v>
      </c>
      <c r="I5744" t="s">
        <v>445</v>
      </c>
      <c r="J5744" t="s">
        <v>38810</v>
      </c>
      <c r="K5744" t="s">
        <v>37844</v>
      </c>
      <c r="L5744" t="s">
        <v>1684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8</v>
      </c>
      <c r="I5745" t="s">
        <v>591</v>
      </c>
      <c r="J5745" t="s">
        <v>38811</v>
      </c>
      <c r="K5745" t="s">
        <v>39155</v>
      </c>
      <c r="L5745" t="s">
        <v>5954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8</v>
      </c>
      <c r="I5746" t="s">
        <v>445</v>
      </c>
      <c r="J5746" t="s">
        <v>31308</v>
      </c>
      <c r="K5746" t="s">
        <v>38982</v>
      </c>
      <c r="L5746" t="s">
        <v>12411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74</v>
      </c>
      <c r="I5747" t="s">
        <v>375</v>
      </c>
      <c r="J5747" t="s">
        <v>38751</v>
      </c>
      <c r="K5747" t="s">
        <v>31401</v>
      </c>
      <c r="L5747" t="s">
        <v>10808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2</v>
      </c>
      <c r="I5748" t="s">
        <v>1526</v>
      </c>
      <c r="J5748" t="s">
        <v>31397</v>
      </c>
      <c r="K5748" t="s">
        <v>32564</v>
      </c>
      <c r="L5748" t="s">
        <v>40638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2</v>
      </c>
      <c r="I5749" t="s">
        <v>375</v>
      </c>
      <c r="J5749" t="s">
        <v>38952</v>
      </c>
      <c r="K5749" t="s">
        <v>34259</v>
      </c>
      <c r="L5749" t="s">
        <v>40639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38954</v>
      </c>
      <c r="K5750" t="s">
        <v>31399</v>
      </c>
      <c r="L5750" t="s">
        <v>2597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62</v>
      </c>
      <c r="I5751" t="s">
        <v>1402</v>
      </c>
      <c r="J5751" t="s">
        <v>31373</v>
      </c>
      <c r="K5751" t="s">
        <v>39281</v>
      </c>
      <c r="L5751" t="s">
        <v>5647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74</v>
      </c>
      <c r="I5752" t="s">
        <v>378</v>
      </c>
      <c r="J5752" t="s">
        <v>38831</v>
      </c>
      <c r="K5752" t="s">
        <v>38829</v>
      </c>
      <c r="L5752" t="s">
        <v>11652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38754</v>
      </c>
      <c r="K5753" t="s">
        <v>39259</v>
      </c>
      <c r="L5753" t="s">
        <v>9489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68</v>
      </c>
      <c r="I5754" t="s">
        <v>369</v>
      </c>
      <c r="J5754" t="s">
        <v>38850</v>
      </c>
      <c r="K5754" t="s">
        <v>38592</v>
      </c>
      <c r="L5754" t="s">
        <v>32470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74</v>
      </c>
      <c r="I5755" t="s">
        <v>378</v>
      </c>
      <c r="J5755" t="s">
        <v>38757</v>
      </c>
      <c r="K5755" t="s">
        <v>39031</v>
      </c>
      <c r="L5755" t="s">
        <v>29657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38753</v>
      </c>
      <c r="K5756" t="s">
        <v>39200</v>
      </c>
      <c r="L5756" t="s">
        <v>8728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66</v>
      </c>
      <c r="I5757" t="s">
        <v>2003</v>
      </c>
      <c r="J5757" t="s">
        <v>38813</v>
      </c>
      <c r="K5757" t="s">
        <v>39312</v>
      </c>
      <c r="L5757" t="s">
        <v>40640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13</v>
      </c>
      <c r="I5758" t="s">
        <v>360</v>
      </c>
      <c r="J5758" t="s">
        <v>38865</v>
      </c>
      <c r="K5758" t="s">
        <v>38737</v>
      </c>
      <c r="L5758" t="s">
        <v>40641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12852</v>
      </c>
      <c r="K5759" t="s">
        <v>38738</v>
      </c>
      <c r="L5759" t="s">
        <v>21012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368</v>
      </c>
      <c r="I5760" t="s">
        <v>386</v>
      </c>
      <c r="J5760" t="s">
        <v>38814</v>
      </c>
      <c r="K5760" t="s">
        <v>38974</v>
      </c>
      <c r="L5760" t="s">
        <v>5182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13</v>
      </c>
      <c r="I5761" t="s">
        <v>360</v>
      </c>
      <c r="J5761" t="s">
        <v>38758</v>
      </c>
      <c r="K5761" t="s">
        <v>38735</v>
      </c>
      <c r="L5761" t="s">
        <v>40642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68</v>
      </c>
      <c r="I5762" t="s">
        <v>369</v>
      </c>
      <c r="J5762" t="s">
        <v>38793</v>
      </c>
      <c r="K5762" t="s">
        <v>31390</v>
      </c>
      <c r="L5762" t="s">
        <v>30821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38793</v>
      </c>
      <c r="K5763" t="s">
        <v>14</v>
      </c>
      <c r="L5763" t="s">
        <v>15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39100</v>
      </c>
      <c r="K5764" t="s">
        <v>34676</v>
      </c>
      <c r="L5764" t="s">
        <v>21983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66</v>
      </c>
      <c r="I5765" t="s">
        <v>442</v>
      </c>
      <c r="J5765" t="s">
        <v>38793</v>
      </c>
      <c r="K5765" t="s">
        <v>39101</v>
      </c>
      <c r="L5765" t="s">
        <v>40026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39204</v>
      </c>
      <c r="K5766" t="s">
        <v>39255</v>
      </c>
      <c r="L5766" t="s">
        <v>6667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38816</v>
      </c>
      <c r="K5767" t="s">
        <v>39313</v>
      </c>
      <c r="L5767" t="s">
        <v>40643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12958</v>
      </c>
      <c r="K5768" t="s">
        <v>39101</v>
      </c>
      <c r="L5768" t="s">
        <v>14937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2</v>
      </c>
      <c r="I5769" t="s">
        <v>442</v>
      </c>
      <c r="J5769" t="s">
        <v>38818</v>
      </c>
      <c r="K5769" t="s">
        <v>39314</v>
      </c>
      <c r="L5769" t="s">
        <v>40644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38956</v>
      </c>
      <c r="K5770" t="s">
        <v>31363</v>
      </c>
      <c r="L5770" t="s">
        <v>12043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38957</v>
      </c>
      <c r="K5771" t="s">
        <v>39205</v>
      </c>
      <c r="L5771" t="s">
        <v>40645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38821</v>
      </c>
      <c r="K5772" t="s">
        <v>38948</v>
      </c>
      <c r="L5772" t="s">
        <v>40646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6</v>
      </c>
      <c r="I5773" t="s">
        <v>883</v>
      </c>
      <c r="J5773" t="s">
        <v>38750</v>
      </c>
      <c r="K5773" t="s">
        <v>37916</v>
      </c>
      <c r="L5773" t="s">
        <v>11344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38751</v>
      </c>
      <c r="K5774" t="s">
        <v>39229</v>
      </c>
      <c r="L5774" t="s">
        <v>40647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38867</v>
      </c>
      <c r="K5775" t="s">
        <v>12964</v>
      </c>
      <c r="L5775" t="s">
        <v>40648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74</v>
      </c>
      <c r="I5776" t="s">
        <v>375</v>
      </c>
      <c r="J5776" t="s">
        <v>38822</v>
      </c>
      <c r="K5776" t="s">
        <v>38740</v>
      </c>
      <c r="L5776" t="s">
        <v>1727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38751</v>
      </c>
      <c r="K5777" t="s">
        <v>31383</v>
      </c>
      <c r="L5777" t="s">
        <v>40649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68</v>
      </c>
      <c r="I5778" t="s">
        <v>378</v>
      </c>
      <c r="J5778" t="s">
        <v>37384</v>
      </c>
      <c r="K5778" t="s">
        <v>39018</v>
      </c>
      <c r="L5778" t="s">
        <v>37938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39315</v>
      </c>
      <c r="K5779" t="s">
        <v>38837</v>
      </c>
      <c r="L5779" t="s">
        <v>2624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34871</v>
      </c>
      <c r="K5780" t="s">
        <v>39107</v>
      </c>
      <c r="L5780" t="s">
        <v>5694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38765</v>
      </c>
      <c r="K5781" t="s">
        <v>37904</v>
      </c>
      <c r="L5781" t="s">
        <v>40650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13</v>
      </c>
      <c r="I5782" t="s">
        <v>360</v>
      </c>
      <c r="J5782" t="s">
        <v>31375</v>
      </c>
      <c r="K5782" t="s">
        <v>38966</v>
      </c>
      <c r="L5782" t="s">
        <v>610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13</v>
      </c>
      <c r="I5783" t="s">
        <v>360</v>
      </c>
      <c r="J5783" t="s">
        <v>39075</v>
      </c>
      <c r="K5783" t="s">
        <v>31374</v>
      </c>
      <c r="L5783" t="s">
        <v>40651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66</v>
      </c>
      <c r="I5784" t="s">
        <v>883</v>
      </c>
      <c r="J5784" t="s">
        <v>38823</v>
      </c>
      <c r="K5784" t="s">
        <v>12949</v>
      </c>
      <c r="L5784" t="s">
        <v>12088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66</v>
      </c>
      <c r="I5785" t="s">
        <v>2003</v>
      </c>
      <c r="J5785" t="s">
        <v>39054</v>
      </c>
      <c r="K5785" t="s">
        <v>39151</v>
      </c>
      <c r="L5785" t="s">
        <v>1903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38793</v>
      </c>
      <c r="K5786" t="s">
        <v>12892</v>
      </c>
      <c r="L5786" t="s">
        <v>1931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2</v>
      </c>
      <c r="I5787" t="s">
        <v>375</v>
      </c>
      <c r="J5787" t="s">
        <v>38824</v>
      </c>
      <c r="K5787" t="s">
        <v>39316</v>
      </c>
      <c r="L5787" t="s">
        <v>7262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82</v>
      </c>
      <c r="I5788" t="s">
        <v>442</v>
      </c>
      <c r="J5788" t="s">
        <v>39076</v>
      </c>
      <c r="K5788" t="s">
        <v>39285</v>
      </c>
      <c r="L5788" t="s">
        <v>3898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38783</v>
      </c>
      <c r="K5789" t="s">
        <v>12834</v>
      </c>
      <c r="L5789" t="s">
        <v>2130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38869</v>
      </c>
      <c r="K5790" t="s">
        <v>39230</v>
      </c>
      <c r="L5790" t="s">
        <v>6964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8</v>
      </c>
      <c r="I5791" t="s">
        <v>369</v>
      </c>
      <c r="J5791" t="s">
        <v>12877</v>
      </c>
      <c r="K5791" t="s">
        <v>38849</v>
      </c>
      <c r="L5791" t="s">
        <v>8346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38798</v>
      </c>
      <c r="K5792" t="s">
        <v>38741</v>
      </c>
      <c r="L5792" t="s">
        <v>32380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2869</v>
      </c>
      <c r="K5793" t="s">
        <v>31374</v>
      </c>
      <c r="L5793" t="s">
        <v>40652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8</v>
      </c>
      <c r="I5794" t="s">
        <v>386</v>
      </c>
      <c r="J5794" t="s">
        <v>31388</v>
      </c>
      <c r="K5794" t="s">
        <v>12866</v>
      </c>
      <c r="L5794" t="s">
        <v>9563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38798</v>
      </c>
      <c r="K5795" t="s">
        <v>12830</v>
      </c>
      <c r="L5795" t="s">
        <v>40653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38958</v>
      </c>
      <c r="K5796" t="s">
        <v>39107</v>
      </c>
      <c r="L5796" t="s">
        <v>9865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38814</v>
      </c>
      <c r="K5797" t="s">
        <v>14</v>
      </c>
      <c r="L5797" t="s">
        <v>15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38814</v>
      </c>
      <c r="K5798" t="s">
        <v>38738</v>
      </c>
      <c r="L5798" t="s">
        <v>40654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12951</v>
      </c>
      <c r="K5799" t="s">
        <v>38262</v>
      </c>
      <c r="L5799" t="s">
        <v>6404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8</v>
      </c>
      <c r="I5800" t="s">
        <v>386</v>
      </c>
      <c r="J5800" t="s">
        <v>12864</v>
      </c>
      <c r="K5800" t="s">
        <v>38838</v>
      </c>
      <c r="L5800" t="s">
        <v>1011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2</v>
      </c>
      <c r="I5801" t="s">
        <v>1402</v>
      </c>
      <c r="J5801" t="s">
        <v>39078</v>
      </c>
      <c r="K5801" t="s">
        <v>39038</v>
      </c>
      <c r="L5801" t="s">
        <v>4065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66</v>
      </c>
      <c r="I5802" t="s">
        <v>2003</v>
      </c>
      <c r="J5802" t="s">
        <v>38959</v>
      </c>
      <c r="K5802" t="s">
        <v>39259</v>
      </c>
      <c r="L5802" t="s">
        <v>3420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39206</v>
      </c>
      <c r="K5803" t="s">
        <v>39174</v>
      </c>
      <c r="L5803" t="s">
        <v>4065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2</v>
      </c>
      <c r="I5804" t="s">
        <v>1526</v>
      </c>
      <c r="J5804" t="s">
        <v>38954</v>
      </c>
      <c r="K5804" t="s">
        <v>39287</v>
      </c>
      <c r="L5804" t="s">
        <v>11469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31397</v>
      </c>
      <c r="K5805" t="s">
        <v>38917</v>
      </c>
      <c r="L5805" t="s">
        <v>11566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38778</v>
      </c>
      <c r="K5806" t="s">
        <v>39207</v>
      </c>
      <c r="L5806" t="s">
        <v>6244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38961</v>
      </c>
      <c r="K5807" t="s">
        <v>38843</v>
      </c>
      <c r="L5807" t="s">
        <v>1556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38930</v>
      </c>
      <c r="K5808" t="s">
        <v>38837</v>
      </c>
      <c r="L5808" t="s">
        <v>6247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74</v>
      </c>
      <c r="I5809" t="s">
        <v>378</v>
      </c>
      <c r="J5809" t="s">
        <v>38754</v>
      </c>
      <c r="K5809" t="s">
        <v>38977</v>
      </c>
      <c r="L5809" t="s">
        <v>36274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374</v>
      </c>
      <c r="I5810" t="s">
        <v>442</v>
      </c>
      <c r="J5810" t="s">
        <v>38826</v>
      </c>
      <c r="K5810" t="s">
        <v>39260</v>
      </c>
      <c r="L5810" t="s">
        <v>20937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74</v>
      </c>
      <c r="I5811" t="s">
        <v>383</v>
      </c>
      <c r="J5811" t="s">
        <v>31330</v>
      </c>
      <c r="K5811" t="s">
        <v>39070</v>
      </c>
      <c r="L5811" t="s">
        <v>2684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8</v>
      </c>
      <c r="I5812" t="s">
        <v>386</v>
      </c>
      <c r="J5812" t="s">
        <v>38848</v>
      </c>
      <c r="K5812" t="s">
        <v>39069</v>
      </c>
      <c r="L5812" t="s">
        <v>11996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31333</v>
      </c>
      <c r="K5813" t="s">
        <v>38966</v>
      </c>
      <c r="L5813" t="s">
        <v>16375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38954</v>
      </c>
      <c r="K5814" t="s">
        <v>38933</v>
      </c>
      <c r="L5814" t="s">
        <v>36608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38935</v>
      </c>
      <c r="K5815" t="s">
        <v>12934</v>
      </c>
      <c r="L5815" t="s">
        <v>40657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38754</v>
      </c>
      <c r="K5816" t="s">
        <v>39288</v>
      </c>
      <c r="L5816" t="s">
        <v>40658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13</v>
      </c>
      <c r="I5817" t="s">
        <v>360</v>
      </c>
      <c r="J5817" t="s">
        <v>39096</v>
      </c>
      <c r="K5817" t="s">
        <v>31320</v>
      </c>
      <c r="L5817" t="s">
        <v>1159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13</v>
      </c>
      <c r="I5818" t="s">
        <v>360</v>
      </c>
      <c r="J5818" t="s">
        <v>31369</v>
      </c>
      <c r="K5818" t="s">
        <v>38896</v>
      </c>
      <c r="L5818" t="s">
        <v>7137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31333</v>
      </c>
      <c r="K5819" t="s">
        <v>39289</v>
      </c>
      <c r="L5819" t="s">
        <v>6345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38801</v>
      </c>
      <c r="K5820" t="s">
        <v>33312</v>
      </c>
      <c r="L5820" t="s">
        <v>15462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31375</v>
      </c>
      <c r="K5821" t="s">
        <v>38805</v>
      </c>
      <c r="L5821" t="s">
        <v>10812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74</v>
      </c>
      <c r="I5822" t="s">
        <v>375</v>
      </c>
      <c r="J5822" t="s">
        <v>38796</v>
      </c>
      <c r="K5822" t="s">
        <v>38796</v>
      </c>
      <c r="L5822" t="s">
        <v>40659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32721</v>
      </c>
      <c r="K5823" t="s">
        <v>39317</v>
      </c>
      <c r="L5823" t="s">
        <v>40660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38941</v>
      </c>
      <c r="K5824" t="s">
        <v>12845</v>
      </c>
      <c r="L5824" t="s">
        <v>40661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38766</v>
      </c>
      <c r="K5825" t="s">
        <v>38889</v>
      </c>
      <c r="L5825" t="s">
        <v>40662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62</v>
      </c>
      <c r="I5826" t="s">
        <v>442</v>
      </c>
      <c r="J5826" t="s">
        <v>38764</v>
      </c>
      <c r="K5826" t="s">
        <v>39262</v>
      </c>
      <c r="L5826" t="s">
        <v>21807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74</v>
      </c>
      <c r="I5827" t="s">
        <v>375</v>
      </c>
      <c r="J5827" t="s">
        <v>38769</v>
      </c>
      <c r="K5827" t="s">
        <v>39012</v>
      </c>
      <c r="L5827" t="s">
        <v>6858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31349</v>
      </c>
      <c r="K5828" t="s">
        <v>39235</v>
      </c>
      <c r="L5828" t="s">
        <v>40663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66</v>
      </c>
      <c r="I5829" t="s">
        <v>442</v>
      </c>
      <c r="J5829" t="s">
        <v>38828</v>
      </c>
      <c r="K5829" t="s">
        <v>35773</v>
      </c>
      <c r="L5829" t="s">
        <v>40664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6</v>
      </c>
      <c r="I5830" t="s">
        <v>378</v>
      </c>
      <c r="J5830" t="s">
        <v>33872</v>
      </c>
      <c r="K5830" t="s">
        <v>39291</v>
      </c>
      <c r="L5830" t="s">
        <v>40665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38941</v>
      </c>
      <c r="K5831" t="s">
        <v>39188</v>
      </c>
      <c r="L5831" t="s">
        <v>15464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13</v>
      </c>
      <c r="I5832" t="s">
        <v>360</v>
      </c>
      <c r="J5832" t="s">
        <v>32928</v>
      </c>
      <c r="K5832" t="s">
        <v>38842</v>
      </c>
      <c r="L5832" t="s">
        <v>13484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13</v>
      </c>
      <c r="I5833" t="s">
        <v>360</v>
      </c>
      <c r="J5833" t="s">
        <v>38830</v>
      </c>
      <c r="K5833" t="s">
        <v>38737</v>
      </c>
      <c r="L5833" t="s">
        <v>15518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8738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8738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8736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38738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38736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38737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38738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38737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38738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38738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38736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38742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38737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38970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38738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38737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38736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3873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38736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38738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3873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38738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2827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3859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38743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38735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38738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38736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38738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38739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2948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38739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38738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38736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38736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38738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38735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38736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38735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38736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374</v>
      </c>
      <c r="I6104" t="s">
        <v>1943</v>
      </c>
      <c r="J6104" t="s">
        <v>61876</v>
      </c>
      <c r="K6104" t="s">
        <v>38740</v>
      </c>
      <c r="L6104" t="s">
        <v>61877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13</v>
      </c>
      <c r="I6105" t="s">
        <v>360</v>
      </c>
      <c r="J6105" t="s">
        <v>61878</v>
      </c>
      <c r="K6105" t="s">
        <v>14</v>
      </c>
      <c r="L6105" t="s">
        <v>15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8</v>
      </c>
      <c r="I6106" t="s">
        <v>386</v>
      </c>
      <c r="J6106" t="s">
        <v>61879</v>
      </c>
      <c r="K6106" t="s">
        <v>38735</v>
      </c>
      <c r="L6106" t="s">
        <v>16244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13</v>
      </c>
      <c r="I6107" t="s">
        <v>360</v>
      </c>
      <c r="J6107" t="s">
        <v>61880</v>
      </c>
      <c r="K6107" t="s">
        <v>14</v>
      </c>
      <c r="L6107" t="s">
        <v>15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61881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61882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6188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61884</v>
      </c>
      <c r="K6111" t="s">
        <v>38740</v>
      </c>
      <c r="L6111" t="s">
        <v>6188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13</v>
      </c>
      <c r="I6112" t="s">
        <v>360</v>
      </c>
      <c r="J6112" t="s">
        <v>61886</v>
      </c>
      <c r="K6112" t="s">
        <v>14</v>
      </c>
      <c r="L6112" t="s">
        <v>15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13</v>
      </c>
      <c r="I6113" t="s">
        <v>360</v>
      </c>
      <c r="J6113" t="s">
        <v>61887</v>
      </c>
      <c r="K6113" t="s">
        <v>14</v>
      </c>
      <c r="L6113" t="s">
        <v>15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61888</v>
      </c>
      <c r="K6114" t="s">
        <v>31374</v>
      </c>
      <c r="L6114" t="s">
        <v>18300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61887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61889</v>
      </c>
      <c r="K6116" t="s">
        <v>12827</v>
      </c>
      <c r="L6116" t="s">
        <v>15109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61890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61888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61891</v>
      </c>
      <c r="K6119" t="s">
        <v>38736</v>
      </c>
      <c r="L6119" t="s">
        <v>61892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61886</v>
      </c>
      <c r="K6120" t="s">
        <v>14</v>
      </c>
      <c r="L6120" t="s">
        <v>15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61893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61894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61895</v>
      </c>
      <c r="K6123" t="s">
        <v>38738</v>
      </c>
      <c r="L6123" t="s">
        <v>37763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61896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61896</v>
      </c>
      <c r="K6125" t="s">
        <v>14</v>
      </c>
      <c r="L6125" t="s">
        <v>15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68</v>
      </c>
      <c r="I6126" t="s">
        <v>386</v>
      </c>
      <c r="J6126" t="s">
        <v>61895</v>
      </c>
      <c r="K6126" t="s">
        <v>38735</v>
      </c>
      <c r="L6126" t="s">
        <v>898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61897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13</v>
      </c>
      <c r="I6128" t="s">
        <v>360</v>
      </c>
      <c r="J6128" t="s">
        <v>61898</v>
      </c>
      <c r="K6128" t="s">
        <v>14</v>
      </c>
      <c r="L6128" t="s">
        <v>15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74</v>
      </c>
      <c r="I6129" t="s">
        <v>383</v>
      </c>
      <c r="J6129" t="s">
        <v>61899</v>
      </c>
      <c r="K6129" t="s">
        <v>31374</v>
      </c>
      <c r="L6129" t="s">
        <v>20144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61900</v>
      </c>
      <c r="K6130" t="s">
        <v>38738</v>
      </c>
      <c r="L6130" t="s">
        <v>61901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13</v>
      </c>
      <c r="I6131" t="s">
        <v>360</v>
      </c>
      <c r="J6131" t="s">
        <v>61902</v>
      </c>
      <c r="K6131" t="s">
        <v>14</v>
      </c>
      <c r="L6131" t="s">
        <v>15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61900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61900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61902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13</v>
      </c>
      <c r="I6135" t="s">
        <v>360</v>
      </c>
      <c r="J6135" t="s">
        <v>61902</v>
      </c>
      <c r="K6135" t="s">
        <v>14</v>
      </c>
      <c r="L6135" t="s">
        <v>15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68</v>
      </c>
      <c r="I6136" t="s">
        <v>369</v>
      </c>
      <c r="J6136" t="s">
        <v>61903</v>
      </c>
      <c r="K6136" t="s">
        <v>38737</v>
      </c>
      <c r="L6136" t="s">
        <v>36826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13</v>
      </c>
      <c r="I6137" t="s">
        <v>360</v>
      </c>
      <c r="J6137" t="s">
        <v>61904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368</v>
      </c>
      <c r="I6138" t="s">
        <v>369</v>
      </c>
      <c r="J6138" t="s">
        <v>61905</v>
      </c>
      <c r="K6138" t="s">
        <v>38736</v>
      </c>
      <c r="L6138" t="s">
        <v>60147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368</v>
      </c>
      <c r="I6139" t="s">
        <v>386</v>
      </c>
      <c r="J6139" t="s">
        <v>61882</v>
      </c>
      <c r="K6139" t="s">
        <v>38738</v>
      </c>
      <c r="L6139" t="s">
        <v>35166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39023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68</v>
      </c>
      <c r="I6141" t="s">
        <v>369</v>
      </c>
      <c r="J6141" t="s">
        <v>61881</v>
      </c>
      <c r="K6141" t="s">
        <v>38738</v>
      </c>
      <c r="L6141" t="s">
        <v>3470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13</v>
      </c>
      <c r="I6142" t="s">
        <v>360</v>
      </c>
      <c r="J6142" t="s">
        <v>61882</v>
      </c>
      <c r="K6142" t="s">
        <v>14</v>
      </c>
      <c r="L6142" t="s">
        <v>15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61880</v>
      </c>
      <c r="K6143" t="s">
        <v>38740</v>
      </c>
      <c r="L6143" t="s">
        <v>61906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61907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61883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61908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368</v>
      </c>
      <c r="I6147" t="s">
        <v>369</v>
      </c>
      <c r="J6147" t="s">
        <v>61908</v>
      </c>
      <c r="K6147" t="s">
        <v>38735</v>
      </c>
      <c r="L6147" t="s">
        <v>61909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13</v>
      </c>
      <c r="I6148" t="s">
        <v>360</v>
      </c>
      <c r="J6148" t="s">
        <v>61910</v>
      </c>
      <c r="K6148" t="s">
        <v>14</v>
      </c>
      <c r="L6148" t="s">
        <v>15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13</v>
      </c>
      <c r="I6149" t="s">
        <v>360</v>
      </c>
      <c r="J6149" t="s">
        <v>61887</v>
      </c>
      <c r="K6149" t="s">
        <v>14</v>
      </c>
      <c r="L6149" t="s">
        <v>1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368</v>
      </c>
      <c r="I6150" t="s">
        <v>369</v>
      </c>
      <c r="J6150" t="s">
        <v>61889</v>
      </c>
      <c r="K6150" t="s">
        <v>12827</v>
      </c>
      <c r="L6150" t="s">
        <v>15109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61911</v>
      </c>
      <c r="K6151" t="s">
        <v>38777</v>
      </c>
      <c r="L6151" t="s">
        <v>34492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61912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61912</v>
      </c>
      <c r="K6153" t="s">
        <v>14</v>
      </c>
      <c r="L6153" t="s">
        <v>1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74</v>
      </c>
      <c r="I6154" t="s">
        <v>383</v>
      </c>
      <c r="J6154" t="s">
        <v>61886</v>
      </c>
      <c r="K6154" t="s">
        <v>12827</v>
      </c>
      <c r="L6154" t="s">
        <v>15938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61912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61913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6</v>
      </c>
      <c r="I6157" t="s">
        <v>442</v>
      </c>
      <c r="J6157" t="s">
        <v>61887</v>
      </c>
      <c r="K6157" t="s">
        <v>38891</v>
      </c>
      <c r="L6157" t="s">
        <v>45709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61884</v>
      </c>
      <c r="K6158" t="s">
        <v>14</v>
      </c>
      <c r="L6158" t="s">
        <v>15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8</v>
      </c>
      <c r="I6159" t="s">
        <v>386</v>
      </c>
      <c r="J6159" t="s">
        <v>61910</v>
      </c>
      <c r="K6159" t="s">
        <v>38737</v>
      </c>
      <c r="L6159" t="s">
        <v>33327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68</v>
      </c>
      <c r="I6160" t="s">
        <v>369</v>
      </c>
      <c r="J6160" t="s">
        <v>61889</v>
      </c>
      <c r="K6160" t="s">
        <v>38738</v>
      </c>
      <c r="L6160" t="s">
        <v>61914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61889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61915</v>
      </c>
      <c r="K6162" t="s">
        <v>38738</v>
      </c>
      <c r="L6162" t="s">
        <v>61916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74</v>
      </c>
      <c r="I6163" t="s">
        <v>383</v>
      </c>
      <c r="J6163" t="s">
        <v>61907</v>
      </c>
      <c r="K6163" t="s">
        <v>38970</v>
      </c>
      <c r="L6163" t="s">
        <v>8178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13</v>
      </c>
      <c r="I6164" t="s">
        <v>360</v>
      </c>
      <c r="J6164" t="s">
        <v>39009</v>
      </c>
      <c r="K6164" t="s">
        <v>14</v>
      </c>
      <c r="L6164" t="s">
        <v>15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8</v>
      </c>
      <c r="I6165" t="s">
        <v>369</v>
      </c>
      <c r="J6165" t="s">
        <v>39002</v>
      </c>
      <c r="K6165" t="s">
        <v>38738</v>
      </c>
      <c r="L6165" t="s">
        <v>61917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39172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6</v>
      </c>
      <c r="I6167" t="s">
        <v>2003</v>
      </c>
      <c r="J6167" t="s">
        <v>39172</v>
      </c>
      <c r="K6167" t="s">
        <v>38745</v>
      </c>
      <c r="L6167" t="s">
        <v>61918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35037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13</v>
      </c>
      <c r="I6169" t="s">
        <v>360</v>
      </c>
      <c r="J6169" t="s">
        <v>61919</v>
      </c>
      <c r="K6169" t="s">
        <v>14</v>
      </c>
      <c r="L6169" t="s">
        <v>15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13</v>
      </c>
      <c r="I6170" t="s">
        <v>360</v>
      </c>
      <c r="J6170" t="s">
        <v>39009</v>
      </c>
      <c r="K6170" t="s">
        <v>14</v>
      </c>
      <c r="L6170" t="s">
        <v>1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61920</v>
      </c>
      <c r="K6171" t="s">
        <v>38738</v>
      </c>
      <c r="L6171" t="s">
        <v>15665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61921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13</v>
      </c>
      <c r="I6173" t="s">
        <v>360</v>
      </c>
      <c r="J6173" t="s">
        <v>61921</v>
      </c>
      <c r="K6173" t="s">
        <v>14</v>
      </c>
      <c r="L6173" t="s">
        <v>15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8</v>
      </c>
      <c r="I6174" t="s">
        <v>445</v>
      </c>
      <c r="J6174" t="s">
        <v>61922</v>
      </c>
      <c r="K6174" t="s">
        <v>38737</v>
      </c>
      <c r="L6174" t="s">
        <v>61923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61924</v>
      </c>
      <c r="K6175" t="s">
        <v>38736</v>
      </c>
      <c r="L6175" t="s">
        <v>6192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6189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61893</v>
      </c>
      <c r="K6177" t="s">
        <v>38735</v>
      </c>
      <c r="L6177" t="s">
        <v>61926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61924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368</v>
      </c>
      <c r="I6179" t="s">
        <v>369</v>
      </c>
      <c r="J6179" t="s">
        <v>61903</v>
      </c>
      <c r="K6179" t="s">
        <v>38735</v>
      </c>
      <c r="L6179" t="s">
        <v>61927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13</v>
      </c>
      <c r="I6180" t="s">
        <v>360</v>
      </c>
      <c r="J6180" t="s">
        <v>61898</v>
      </c>
      <c r="K6180" t="s">
        <v>14</v>
      </c>
      <c r="L6180" t="s">
        <v>15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68</v>
      </c>
      <c r="I6181" t="s">
        <v>369</v>
      </c>
      <c r="J6181" t="s">
        <v>61903</v>
      </c>
      <c r="K6181" t="s">
        <v>38738</v>
      </c>
      <c r="L6181" t="s">
        <v>45854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61928</v>
      </c>
      <c r="K6182" t="s">
        <v>38738</v>
      </c>
      <c r="L6182" t="s">
        <v>61929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61898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61930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61878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13</v>
      </c>
      <c r="I6186" t="s">
        <v>360</v>
      </c>
      <c r="J6186" t="s">
        <v>61881</v>
      </c>
      <c r="K6186" t="s">
        <v>14</v>
      </c>
      <c r="L6186" t="s">
        <v>15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368</v>
      </c>
      <c r="I6187" t="s">
        <v>378</v>
      </c>
      <c r="J6187" t="s">
        <v>61931</v>
      </c>
      <c r="K6187" t="s">
        <v>38737</v>
      </c>
      <c r="L6187" t="s">
        <v>444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61931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61878</v>
      </c>
      <c r="K6189" t="s">
        <v>14</v>
      </c>
      <c r="L6189" t="s">
        <v>15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61882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61881</v>
      </c>
      <c r="K6191" t="s">
        <v>38738</v>
      </c>
      <c r="L6191" t="s">
        <v>3470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368</v>
      </c>
      <c r="I6192" t="s">
        <v>369</v>
      </c>
      <c r="J6192" t="s">
        <v>61882</v>
      </c>
      <c r="K6192" t="s">
        <v>38743</v>
      </c>
      <c r="L6192" t="s">
        <v>61932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61924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61933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374</v>
      </c>
      <c r="I6195" t="s">
        <v>375</v>
      </c>
      <c r="J6195" t="s">
        <v>61924</v>
      </c>
      <c r="K6195" t="s">
        <v>38842</v>
      </c>
      <c r="L6195" t="s">
        <v>61934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61935</v>
      </c>
      <c r="K6196" t="s">
        <v>14</v>
      </c>
      <c r="L6196" t="s">
        <v>1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61896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61897</v>
      </c>
      <c r="K6198" t="s">
        <v>14</v>
      </c>
      <c r="L6198" t="s">
        <v>15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61936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61936</v>
      </c>
      <c r="K6200" t="s">
        <v>38736</v>
      </c>
      <c r="L6200" t="s">
        <v>61937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61936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368</v>
      </c>
      <c r="I6202" t="s">
        <v>442</v>
      </c>
      <c r="J6202" t="s">
        <v>61896</v>
      </c>
      <c r="K6202" t="s">
        <v>38738</v>
      </c>
      <c r="L6202" t="s">
        <v>61938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61928</v>
      </c>
      <c r="K6203" t="s">
        <v>38738</v>
      </c>
      <c r="L6203" t="s">
        <v>61929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61904</v>
      </c>
      <c r="K6204" t="s">
        <v>38592</v>
      </c>
      <c r="L6204" t="s">
        <v>61939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74</v>
      </c>
      <c r="I6205" t="s">
        <v>375</v>
      </c>
      <c r="J6205" t="s">
        <v>61903</v>
      </c>
      <c r="K6205" t="s">
        <v>38880</v>
      </c>
      <c r="L6205" t="s">
        <v>61940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61941</v>
      </c>
      <c r="K6206" t="s">
        <v>38738</v>
      </c>
      <c r="L6206" t="s">
        <v>61942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74</v>
      </c>
      <c r="I6207" t="s">
        <v>442</v>
      </c>
      <c r="J6207" t="s">
        <v>61928</v>
      </c>
      <c r="K6207" t="s">
        <v>12827</v>
      </c>
      <c r="L6207" t="s">
        <v>61943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61944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13</v>
      </c>
      <c r="I6209" t="s">
        <v>360</v>
      </c>
      <c r="J6209" t="s">
        <v>61900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61889</v>
      </c>
      <c r="K6210" t="s">
        <v>14</v>
      </c>
      <c r="L6210" t="s">
        <v>15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13</v>
      </c>
      <c r="I6211" t="s">
        <v>360</v>
      </c>
      <c r="J6211" t="s">
        <v>61945</v>
      </c>
      <c r="K6211" t="s">
        <v>14</v>
      </c>
      <c r="L6211" t="s">
        <v>15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366</v>
      </c>
      <c r="I6212" t="s">
        <v>883</v>
      </c>
      <c r="J6212" t="s">
        <v>61907</v>
      </c>
      <c r="K6212" t="s">
        <v>38837</v>
      </c>
      <c r="L6212" t="s">
        <v>37629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74</v>
      </c>
      <c r="I6213" t="s">
        <v>1943</v>
      </c>
      <c r="J6213" t="s">
        <v>38992</v>
      </c>
      <c r="K6213" t="s">
        <v>31325</v>
      </c>
      <c r="L6213" t="s">
        <v>61946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61884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68</v>
      </c>
      <c r="I6215" t="s">
        <v>369</v>
      </c>
      <c r="J6215" t="s">
        <v>61890</v>
      </c>
      <c r="K6215" t="s">
        <v>38738</v>
      </c>
      <c r="L6215" t="s">
        <v>61947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61945</v>
      </c>
      <c r="K6216" t="s">
        <v>38743</v>
      </c>
      <c r="L6216" t="s">
        <v>61948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61910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61887</v>
      </c>
      <c r="K6218" t="s">
        <v>38737</v>
      </c>
      <c r="L6218" t="s">
        <v>23456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61949</v>
      </c>
      <c r="K6219" t="s">
        <v>38736</v>
      </c>
      <c r="L6219" t="s">
        <v>61950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61912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68</v>
      </c>
      <c r="I6221" t="s">
        <v>378</v>
      </c>
      <c r="J6221" t="s">
        <v>61951</v>
      </c>
      <c r="K6221" t="s">
        <v>38738</v>
      </c>
      <c r="L6221" t="s">
        <v>61952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368</v>
      </c>
      <c r="I6222" t="s">
        <v>386</v>
      </c>
      <c r="J6222" t="s">
        <v>61894</v>
      </c>
      <c r="K6222" t="s">
        <v>38738</v>
      </c>
      <c r="L6222" t="s">
        <v>61953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61924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13</v>
      </c>
      <c r="I6224" t="s">
        <v>360</v>
      </c>
      <c r="J6224" t="s">
        <v>61933</v>
      </c>
      <c r="K6224" t="s">
        <v>14</v>
      </c>
      <c r="L6224" t="s">
        <v>15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68</v>
      </c>
      <c r="I6225" t="s">
        <v>386</v>
      </c>
      <c r="J6225" t="s">
        <v>61921</v>
      </c>
      <c r="K6225" t="s">
        <v>38736</v>
      </c>
      <c r="L6225" t="s">
        <v>1631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61924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61887</v>
      </c>
      <c r="K6227" t="s">
        <v>38736</v>
      </c>
      <c r="L6227" t="s">
        <v>34014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61945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61883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74</v>
      </c>
      <c r="I6230" t="s">
        <v>383</v>
      </c>
      <c r="J6230" t="s">
        <v>61886</v>
      </c>
      <c r="K6230" t="s">
        <v>61954</v>
      </c>
      <c r="L6230" t="s">
        <v>6195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61956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74</v>
      </c>
      <c r="I6232" t="s">
        <v>383</v>
      </c>
      <c r="J6232" t="s">
        <v>61957</v>
      </c>
      <c r="K6232" t="s">
        <v>38842</v>
      </c>
      <c r="L6232" t="s">
        <v>5028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61910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13</v>
      </c>
      <c r="I6234" t="s">
        <v>360</v>
      </c>
      <c r="J6234" t="s">
        <v>61945</v>
      </c>
      <c r="K6234" t="s">
        <v>14</v>
      </c>
      <c r="L6234" t="s">
        <v>15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61910</v>
      </c>
      <c r="K6235" t="s">
        <v>14</v>
      </c>
      <c r="L6235" t="s">
        <v>15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61883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6188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12907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61958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39172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61958</v>
      </c>
      <c r="K6241" t="s">
        <v>38738</v>
      </c>
      <c r="L6241" t="s">
        <v>61959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61919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61958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61960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12886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39172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368</v>
      </c>
      <c r="I6247" t="s">
        <v>445</v>
      </c>
      <c r="J6247" t="s">
        <v>61920</v>
      </c>
      <c r="K6247" t="s">
        <v>38736</v>
      </c>
      <c r="L6247" t="s">
        <v>20816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13</v>
      </c>
      <c r="I6248" t="s">
        <v>360</v>
      </c>
      <c r="J6248" t="s">
        <v>39172</v>
      </c>
      <c r="K6248" t="s">
        <v>14</v>
      </c>
      <c r="L6248" t="s">
        <v>1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61944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13</v>
      </c>
      <c r="I6250" t="s">
        <v>360</v>
      </c>
      <c r="J6250" t="s">
        <v>61903</v>
      </c>
      <c r="K6250" t="s">
        <v>14</v>
      </c>
      <c r="L6250" t="s">
        <v>15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74</v>
      </c>
      <c r="I6251" t="s">
        <v>378</v>
      </c>
      <c r="J6251" t="s">
        <v>61961</v>
      </c>
      <c r="K6251" t="s">
        <v>38740</v>
      </c>
      <c r="L6251" t="s">
        <v>61901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61961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13</v>
      </c>
      <c r="I6253" t="s">
        <v>360</v>
      </c>
      <c r="J6253" t="s">
        <v>61962</v>
      </c>
      <c r="K6253" t="s">
        <v>14</v>
      </c>
      <c r="L6253" t="s">
        <v>15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368</v>
      </c>
      <c r="I6254" t="s">
        <v>386</v>
      </c>
      <c r="J6254" t="s">
        <v>61963</v>
      </c>
      <c r="K6254" t="s">
        <v>38738</v>
      </c>
      <c r="L6254" t="s">
        <v>61964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61965</v>
      </c>
      <c r="K6255" t="s">
        <v>38736</v>
      </c>
      <c r="L6255" t="s">
        <v>1272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61900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74</v>
      </c>
      <c r="I6257" t="s">
        <v>442</v>
      </c>
      <c r="J6257" t="s">
        <v>61928</v>
      </c>
      <c r="K6257" t="s">
        <v>12827</v>
      </c>
      <c r="L6257" t="s">
        <v>61943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61878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61966</v>
      </c>
      <c r="K6259" t="s">
        <v>14</v>
      </c>
      <c r="L6259" t="s">
        <v>15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61881</v>
      </c>
      <c r="K6260" t="s">
        <v>38735</v>
      </c>
      <c r="L6260" t="s">
        <v>42358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61967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74</v>
      </c>
      <c r="I6262" t="s">
        <v>383</v>
      </c>
      <c r="J6262" t="s">
        <v>61968</v>
      </c>
      <c r="K6262" t="s">
        <v>38739</v>
      </c>
      <c r="L6262" t="s">
        <v>5096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66</v>
      </c>
      <c r="I6263" t="s">
        <v>686</v>
      </c>
      <c r="J6263" t="s">
        <v>61969</v>
      </c>
      <c r="K6263" t="s">
        <v>38906</v>
      </c>
      <c r="L6263" t="s">
        <v>12502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61970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61882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61971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13</v>
      </c>
      <c r="I6267" t="s">
        <v>360</v>
      </c>
      <c r="J6267" t="s">
        <v>39043</v>
      </c>
      <c r="K6267" t="s">
        <v>14</v>
      </c>
      <c r="L6267" t="s">
        <v>15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61972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13</v>
      </c>
      <c r="I6269" t="s">
        <v>360</v>
      </c>
      <c r="J6269" t="s">
        <v>61920</v>
      </c>
      <c r="K6269" t="s">
        <v>14</v>
      </c>
      <c r="L6269" t="s">
        <v>15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12919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61920</v>
      </c>
      <c r="K6271" t="s">
        <v>38736</v>
      </c>
      <c r="L6271" t="s">
        <v>20816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368</v>
      </c>
      <c r="I6272" t="s">
        <v>369</v>
      </c>
      <c r="J6272" t="s">
        <v>61973</v>
      </c>
      <c r="K6272" t="s">
        <v>38736</v>
      </c>
      <c r="L6272" t="s">
        <v>3433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61919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39172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6</v>
      </c>
      <c r="I6275" t="s">
        <v>2003</v>
      </c>
      <c r="J6275" t="s">
        <v>61974</v>
      </c>
      <c r="K6275" t="s">
        <v>38882</v>
      </c>
      <c r="L6275" t="s">
        <v>6197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61893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61921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61893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61895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13</v>
      </c>
      <c r="I6280" t="s">
        <v>360</v>
      </c>
      <c r="J6280" t="s">
        <v>61933</v>
      </c>
      <c r="K6280" t="s">
        <v>14</v>
      </c>
      <c r="L6280" t="s">
        <v>15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61894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374</v>
      </c>
      <c r="I6282" t="s">
        <v>378</v>
      </c>
      <c r="J6282" t="s">
        <v>61895</v>
      </c>
      <c r="K6282" t="s">
        <v>38739</v>
      </c>
      <c r="L6282" t="s">
        <v>61976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61936</v>
      </c>
      <c r="K6283" t="s">
        <v>14</v>
      </c>
      <c r="L6283" t="s">
        <v>15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374</v>
      </c>
      <c r="I6284" t="s">
        <v>378</v>
      </c>
      <c r="J6284" t="s">
        <v>39023</v>
      </c>
      <c r="K6284" t="s">
        <v>38739</v>
      </c>
      <c r="L6284" t="s">
        <v>61977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74</v>
      </c>
      <c r="I6285" t="s">
        <v>1943</v>
      </c>
      <c r="J6285" t="s">
        <v>61978</v>
      </c>
      <c r="K6285" t="s">
        <v>38740</v>
      </c>
      <c r="L6285" t="s">
        <v>61979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61980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61981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68</v>
      </c>
      <c r="I6288" t="s">
        <v>369</v>
      </c>
      <c r="J6288" t="s">
        <v>61882</v>
      </c>
      <c r="K6288" t="s">
        <v>38838</v>
      </c>
      <c r="L6288" t="s">
        <v>61982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61983</v>
      </c>
      <c r="K6289" t="s">
        <v>38738</v>
      </c>
      <c r="L6289" t="s">
        <v>1025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61984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13</v>
      </c>
      <c r="I6291" t="s">
        <v>360</v>
      </c>
      <c r="J6291" t="s">
        <v>39023</v>
      </c>
      <c r="K6291" t="s">
        <v>14</v>
      </c>
      <c r="L6291" t="s">
        <v>15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13</v>
      </c>
      <c r="I6292" t="s">
        <v>360</v>
      </c>
      <c r="J6292" t="s">
        <v>61882</v>
      </c>
      <c r="K6292" t="s">
        <v>14</v>
      </c>
      <c r="L6292" t="s">
        <v>1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68</v>
      </c>
      <c r="I6293" t="s">
        <v>369</v>
      </c>
      <c r="J6293" t="s">
        <v>61878</v>
      </c>
      <c r="K6293" t="s">
        <v>38736</v>
      </c>
      <c r="L6293" t="s">
        <v>2508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61905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13</v>
      </c>
      <c r="I6295" t="s">
        <v>360</v>
      </c>
      <c r="J6295" t="s">
        <v>61882</v>
      </c>
      <c r="K6295" t="s">
        <v>14</v>
      </c>
      <c r="L6295" t="s">
        <v>1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61928</v>
      </c>
      <c r="K6296" t="s">
        <v>38880</v>
      </c>
      <c r="L6296" t="s">
        <v>61985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61986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13</v>
      </c>
      <c r="I6298" t="s">
        <v>360</v>
      </c>
      <c r="J6298" t="s">
        <v>61904</v>
      </c>
      <c r="K6298" t="s">
        <v>14</v>
      </c>
      <c r="L6298" t="s">
        <v>1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374</v>
      </c>
      <c r="I6299" t="s">
        <v>442</v>
      </c>
      <c r="J6299" t="s">
        <v>61928</v>
      </c>
      <c r="K6299" t="s">
        <v>38970</v>
      </c>
      <c r="L6299" t="s">
        <v>61987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368</v>
      </c>
      <c r="I6300" t="s">
        <v>378</v>
      </c>
      <c r="J6300" t="s">
        <v>61900</v>
      </c>
      <c r="K6300" t="s">
        <v>38736</v>
      </c>
      <c r="L6300" t="s">
        <v>6409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61894</v>
      </c>
      <c r="K6301" t="s">
        <v>14</v>
      </c>
      <c r="L6301" t="s">
        <v>15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61933</v>
      </c>
      <c r="K6302" t="s">
        <v>38736</v>
      </c>
      <c r="L6302" t="s">
        <v>28505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61933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61936</v>
      </c>
      <c r="K6304" t="s">
        <v>38737</v>
      </c>
      <c r="L6304" t="s">
        <v>7072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61988</v>
      </c>
      <c r="K6305" t="s">
        <v>38738</v>
      </c>
      <c r="L6305" t="s">
        <v>29736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61921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61951</v>
      </c>
      <c r="K6307" t="s">
        <v>14</v>
      </c>
      <c r="L6307" t="s">
        <v>15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6193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6192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61989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61990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74</v>
      </c>
      <c r="I6312" t="s">
        <v>383</v>
      </c>
      <c r="J6312" t="s">
        <v>12818</v>
      </c>
      <c r="K6312" t="s">
        <v>38837</v>
      </c>
      <c r="L6312" t="s">
        <v>61991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61936</v>
      </c>
      <c r="K6313" t="s">
        <v>14</v>
      </c>
      <c r="L6313" t="s">
        <v>1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61893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61936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61936</v>
      </c>
      <c r="K6316" t="s">
        <v>38735</v>
      </c>
      <c r="L6316" t="s">
        <v>16706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61910</v>
      </c>
      <c r="K6317" t="s">
        <v>38735</v>
      </c>
      <c r="L6317" t="s">
        <v>12184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61887</v>
      </c>
      <c r="K6318" t="s">
        <v>38738</v>
      </c>
      <c r="L6318" t="s">
        <v>55603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61956</v>
      </c>
      <c r="K6319" t="s">
        <v>38737</v>
      </c>
      <c r="L6319" t="s">
        <v>34522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61913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61887</v>
      </c>
      <c r="K6321" t="s">
        <v>14</v>
      </c>
      <c r="L6321" t="s">
        <v>15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61956</v>
      </c>
      <c r="K6322" t="s">
        <v>38738</v>
      </c>
      <c r="L6322" t="s">
        <v>61992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61910</v>
      </c>
      <c r="K6323" t="s">
        <v>38735</v>
      </c>
      <c r="L6323" t="s">
        <v>12184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8</v>
      </c>
      <c r="I6324" t="s">
        <v>445</v>
      </c>
      <c r="J6324" t="s">
        <v>61956</v>
      </c>
      <c r="K6324" t="s">
        <v>38738</v>
      </c>
      <c r="L6324" t="s">
        <v>61992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61883</v>
      </c>
      <c r="K6325" t="s">
        <v>38736</v>
      </c>
      <c r="L6325" t="s">
        <v>9253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61890</v>
      </c>
      <c r="K6326" t="s">
        <v>14</v>
      </c>
      <c r="L6326" t="s">
        <v>15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13</v>
      </c>
      <c r="I6327" t="s">
        <v>360</v>
      </c>
      <c r="J6327" t="s">
        <v>61886</v>
      </c>
      <c r="K6327" t="s">
        <v>14</v>
      </c>
      <c r="L6327" t="s">
        <v>1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61884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61886</v>
      </c>
      <c r="K6329" t="s">
        <v>38736</v>
      </c>
      <c r="L6329" t="s">
        <v>6599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61889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61956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61913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61884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74</v>
      </c>
      <c r="I6334" t="s">
        <v>375</v>
      </c>
      <c r="J6334" t="s">
        <v>61889</v>
      </c>
      <c r="K6334" t="s">
        <v>12812</v>
      </c>
      <c r="L6334" t="s">
        <v>1071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61993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13</v>
      </c>
      <c r="I6336" t="s">
        <v>360</v>
      </c>
      <c r="J6336" t="s">
        <v>61887</v>
      </c>
      <c r="K6336" t="s">
        <v>14</v>
      </c>
      <c r="L6336" t="s">
        <v>15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61889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61883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61900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13</v>
      </c>
      <c r="I6340" t="s">
        <v>360</v>
      </c>
      <c r="J6340" t="s">
        <v>61903</v>
      </c>
      <c r="K6340" t="s">
        <v>14</v>
      </c>
      <c r="L6340" t="s">
        <v>15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61899</v>
      </c>
      <c r="K6341" t="s">
        <v>38736</v>
      </c>
      <c r="L6341" t="s">
        <v>14752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61994</v>
      </c>
      <c r="K6342" t="s">
        <v>38735</v>
      </c>
      <c r="L6342" t="s">
        <v>10022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13</v>
      </c>
      <c r="I6343" t="s">
        <v>360</v>
      </c>
      <c r="J6343" t="s">
        <v>61903</v>
      </c>
      <c r="K6343" t="s">
        <v>14</v>
      </c>
      <c r="L6343" t="s">
        <v>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61899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68</v>
      </c>
      <c r="I6345" t="s">
        <v>378</v>
      </c>
      <c r="J6345" t="s">
        <v>61900</v>
      </c>
      <c r="K6345" t="s">
        <v>38737</v>
      </c>
      <c r="L6345" t="s">
        <v>36132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74</v>
      </c>
      <c r="I6346" t="s">
        <v>375</v>
      </c>
      <c r="J6346" t="s">
        <v>61900</v>
      </c>
      <c r="K6346" t="s">
        <v>12830</v>
      </c>
      <c r="L6346" t="s">
        <v>61995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61900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61941</v>
      </c>
      <c r="K6348" t="s">
        <v>14</v>
      </c>
      <c r="L6348" t="s">
        <v>1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61996</v>
      </c>
      <c r="K6349" t="s">
        <v>38736</v>
      </c>
      <c r="L6349" t="s">
        <v>45902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61944</v>
      </c>
      <c r="K6350" t="s">
        <v>38735</v>
      </c>
      <c r="L6350" t="s">
        <v>16194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39002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61997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61898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61998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61999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61999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62000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62001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62002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61999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6200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6200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62005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374</v>
      </c>
      <c r="I6365" t="s">
        <v>1943</v>
      </c>
      <c r="J6365" t="s">
        <v>62006</v>
      </c>
      <c r="K6365" t="s">
        <v>38740</v>
      </c>
      <c r="L6365" t="s">
        <v>2726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13</v>
      </c>
      <c r="I6366" t="s">
        <v>360</v>
      </c>
      <c r="J6366" t="s">
        <v>62007</v>
      </c>
      <c r="K6366" t="s">
        <v>14</v>
      </c>
      <c r="L6366" t="s">
        <v>15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8</v>
      </c>
      <c r="I6367" t="s">
        <v>386</v>
      </c>
      <c r="J6367" t="s">
        <v>62008</v>
      </c>
      <c r="K6367" t="s">
        <v>38735</v>
      </c>
      <c r="L6367" t="s">
        <v>4374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74</v>
      </c>
      <c r="I6368" t="s">
        <v>383</v>
      </c>
      <c r="J6368" t="s">
        <v>62009</v>
      </c>
      <c r="K6368" t="s">
        <v>12827</v>
      </c>
      <c r="L6368" t="s">
        <v>58347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13</v>
      </c>
      <c r="I6369" t="s">
        <v>360</v>
      </c>
      <c r="J6369" t="s">
        <v>62010</v>
      </c>
      <c r="K6369" t="s">
        <v>14</v>
      </c>
      <c r="L6369" t="s">
        <v>15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13</v>
      </c>
      <c r="I6370" t="s">
        <v>360</v>
      </c>
      <c r="J6370" t="s">
        <v>62011</v>
      </c>
      <c r="K6370" t="s">
        <v>14</v>
      </c>
      <c r="L6370" t="s">
        <v>15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39111</v>
      </c>
      <c r="K6371" t="s">
        <v>14</v>
      </c>
      <c r="L6371" t="s">
        <v>15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74</v>
      </c>
      <c r="I6372" t="s">
        <v>442</v>
      </c>
      <c r="J6372" t="s">
        <v>62012</v>
      </c>
      <c r="K6372" t="s">
        <v>38740</v>
      </c>
      <c r="L6372" t="s">
        <v>62013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62014</v>
      </c>
      <c r="K6373" t="s">
        <v>38736</v>
      </c>
      <c r="L6373" t="s">
        <v>2380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13</v>
      </c>
      <c r="I6374" t="s">
        <v>360</v>
      </c>
      <c r="J6374" t="s">
        <v>62015</v>
      </c>
      <c r="K6374" t="s">
        <v>14</v>
      </c>
      <c r="L6374" t="s">
        <v>1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62016</v>
      </c>
      <c r="K6375" t="s">
        <v>31374</v>
      </c>
      <c r="L6375" t="s">
        <v>132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68</v>
      </c>
      <c r="I6376" t="s">
        <v>386</v>
      </c>
      <c r="J6376" t="s">
        <v>62015</v>
      </c>
      <c r="K6376" t="s">
        <v>38736</v>
      </c>
      <c r="L6376" t="s">
        <v>50901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62017</v>
      </c>
      <c r="K6377" t="s">
        <v>12827</v>
      </c>
      <c r="L6377" t="s">
        <v>39688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62018</v>
      </c>
      <c r="K6378" t="s">
        <v>14</v>
      </c>
      <c r="L6378" t="s">
        <v>15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368</v>
      </c>
      <c r="I6379" t="s">
        <v>445</v>
      </c>
      <c r="J6379" t="s">
        <v>62016</v>
      </c>
      <c r="K6379" t="s">
        <v>38736</v>
      </c>
      <c r="L6379" t="s">
        <v>1910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62019</v>
      </c>
      <c r="K6380" t="s">
        <v>38736</v>
      </c>
      <c r="L6380" t="s">
        <v>12308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62014</v>
      </c>
      <c r="K6381" t="s">
        <v>14</v>
      </c>
      <c r="L6381" t="s">
        <v>15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68</v>
      </c>
      <c r="I6382" t="s">
        <v>386</v>
      </c>
      <c r="J6382" t="s">
        <v>62020</v>
      </c>
      <c r="K6382" t="s">
        <v>38743</v>
      </c>
      <c r="L6382" t="s">
        <v>7030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368</v>
      </c>
      <c r="I6383" t="s">
        <v>386</v>
      </c>
      <c r="J6383" t="s">
        <v>62021</v>
      </c>
      <c r="K6383" t="s">
        <v>38735</v>
      </c>
      <c r="L6383" t="s">
        <v>13251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62022</v>
      </c>
      <c r="K6384" t="s">
        <v>38738</v>
      </c>
      <c r="L6384" t="s">
        <v>27679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62023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62023</v>
      </c>
      <c r="K6386" t="s">
        <v>14</v>
      </c>
      <c r="L6386" t="s">
        <v>15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62022</v>
      </c>
      <c r="K6387" t="s">
        <v>38842</v>
      </c>
      <c r="L6387" t="s">
        <v>10338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62024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13</v>
      </c>
      <c r="I6389" t="s">
        <v>360</v>
      </c>
      <c r="J6389" t="s">
        <v>62025</v>
      </c>
      <c r="K6389" t="s">
        <v>14</v>
      </c>
      <c r="L6389" t="s">
        <v>15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62026</v>
      </c>
      <c r="K6390" t="s">
        <v>31374</v>
      </c>
      <c r="L6390" t="s">
        <v>14497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368</v>
      </c>
      <c r="I6391" t="s">
        <v>369</v>
      </c>
      <c r="J6391" t="s">
        <v>62027</v>
      </c>
      <c r="K6391" t="s">
        <v>38738</v>
      </c>
      <c r="L6391" t="s">
        <v>24457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8</v>
      </c>
      <c r="I6392" t="s">
        <v>386</v>
      </c>
      <c r="J6392" t="s">
        <v>62028</v>
      </c>
      <c r="K6392" t="s">
        <v>38736</v>
      </c>
      <c r="L6392" t="s">
        <v>11786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62027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62027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368</v>
      </c>
      <c r="I6395" t="s">
        <v>369</v>
      </c>
      <c r="J6395" t="s">
        <v>62028</v>
      </c>
      <c r="K6395" t="s">
        <v>38737</v>
      </c>
      <c r="L6395" t="s">
        <v>3585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62028</v>
      </c>
      <c r="K6396" t="s">
        <v>38736</v>
      </c>
      <c r="L6396" t="s">
        <v>11786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62029</v>
      </c>
      <c r="K6397" t="s">
        <v>38737</v>
      </c>
      <c r="L6397" t="s">
        <v>6047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13</v>
      </c>
      <c r="I6398" t="s">
        <v>360</v>
      </c>
      <c r="J6398" t="s">
        <v>62030</v>
      </c>
      <c r="K6398" t="s">
        <v>14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62031</v>
      </c>
      <c r="K6399" t="s">
        <v>38736</v>
      </c>
      <c r="L6399" t="s">
        <v>2385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62011</v>
      </c>
      <c r="K6400" t="s">
        <v>38738</v>
      </c>
      <c r="L6400" t="s">
        <v>6811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62032</v>
      </c>
      <c r="K6401" t="s">
        <v>38735</v>
      </c>
      <c r="L6401" t="s">
        <v>12770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68</v>
      </c>
      <c r="I6402" t="s">
        <v>369</v>
      </c>
      <c r="J6402" t="s">
        <v>62010</v>
      </c>
      <c r="K6402" t="s">
        <v>38738</v>
      </c>
      <c r="L6402" t="s">
        <v>62033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62011</v>
      </c>
      <c r="K6403" t="s">
        <v>38735</v>
      </c>
      <c r="L6403" t="s">
        <v>36281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74</v>
      </c>
      <c r="I6404" t="s">
        <v>378</v>
      </c>
      <c r="J6404" t="s">
        <v>62009</v>
      </c>
      <c r="K6404" t="s">
        <v>38896</v>
      </c>
      <c r="L6404" t="s">
        <v>62034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62035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39111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62036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368</v>
      </c>
      <c r="I6408" t="s">
        <v>369</v>
      </c>
      <c r="J6408" t="s">
        <v>62036</v>
      </c>
      <c r="K6408" t="s">
        <v>38735</v>
      </c>
      <c r="L6408" t="s">
        <v>26169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13</v>
      </c>
      <c r="I6409" t="s">
        <v>360</v>
      </c>
      <c r="J6409" t="s">
        <v>62037</v>
      </c>
      <c r="K6409" t="s">
        <v>14</v>
      </c>
      <c r="L6409" t="s">
        <v>15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62015</v>
      </c>
      <c r="K6410" t="s">
        <v>38736</v>
      </c>
      <c r="L6410" t="s">
        <v>50901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62017</v>
      </c>
      <c r="K6411" t="s">
        <v>12827</v>
      </c>
      <c r="L6411" t="s">
        <v>39688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62038</v>
      </c>
      <c r="K6412" t="s">
        <v>38777</v>
      </c>
      <c r="L6412" t="s">
        <v>62039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62040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62040</v>
      </c>
      <c r="K6414" t="s">
        <v>14</v>
      </c>
      <c r="L6414" t="s">
        <v>1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62014</v>
      </c>
      <c r="K6415" t="s">
        <v>12827</v>
      </c>
      <c r="L6415" t="s">
        <v>46190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62040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62041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6</v>
      </c>
      <c r="I6418" t="s">
        <v>442</v>
      </c>
      <c r="J6418" t="s">
        <v>62015</v>
      </c>
      <c r="K6418" t="s">
        <v>38891</v>
      </c>
      <c r="L6418" t="s">
        <v>59691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62012</v>
      </c>
      <c r="K6419" t="s">
        <v>38736</v>
      </c>
      <c r="L6419" t="s">
        <v>62042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8</v>
      </c>
      <c r="I6420" t="s">
        <v>386</v>
      </c>
      <c r="J6420" t="s">
        <v>62037</v>
      </c>
      <c r="K6420" t="s">
        <v>38737</v>
      </c>
      <c r="L6420" t="s">
        <v>25730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68</v>
      </c>
      <c r="I6421" t="s">
        <v>369</v>
      </c>
      <c r="J6421" t="s">
        <v>62017</v>
      </c>
      <c r="K6421" t="s">
        <v>38738</v>
      </c>
      <c r="L6421" t="s">
        <v>40173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62017</v>
      </c>
      <c r="K6422" t="s">
        <v>14</v>
      </c>
      <c r="L6422" t="s">
        <v>15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62043</v>
      </c>
      <c r="K6423" t="s">
        <v>38738</v>
      </c>
      <c r="L6423" t="s">
        <v>62044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74</v>
      </c>
      <c r="I6424" t="s">
        <v>383</v>
      </c>
      <c r="J6424" t="s">
        <v>62035</v>
      </c>
      <c r="K6424" t="s">
        <v>38970</v>
      </c>
      <c r="L6424" t="s">
        <v>3504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13</v>
      </c>
      <c r="I6425" t="s">
        <v>360</v>
      </c>
      <c r="J6425" t="s">
        <v>62045</v>
      </c>
      <c r="K6425" t="s">
        <v>14</v>
      </c>
      <c r="L6425" t="s">
        <v>15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8</v>
      </c>
      <c r="I6426" t="s">
        <v>369</v>
      </c>
      <c r="J6426" t="s">
        <v>62046</v>
      </c>
      <c r="K6426" t="s">
        <v>38738</v>
      </c>
      <c r="L6426" t="s">
        <v>62047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68</v>
      </c>
      <c r="I6427" t="s">
        <v>369</v>
      </c>
      <c r="J6427" t="s">
        <v>62048</v>
      </c>
      <c r="K6427" t="s">
        <v>38737</v>
      </c>
      <c r="L6427" t="s">
        <v>3631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6</v>
      </c>
      <c r="I6428" t="s">
        <v>2003</v>
      </c>
      <c r="J6428" t="s">
        <v>62048</v>
      </c>
      <c r="K6428" t="s">
        <v>38745</v>
      </c>
      <c r="L6428" t="s">
        <v>62049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368</v>
      </c>
      <c r="I6429" t="s">
        <v>442</v>
      </c>
      <c r="J6429" t="s">
        <v>62050</v>
      </c>
      <c r="K6429" t="s">
        <v>38842</v>
      </c>
      <c r="L6429" t="s">
        <v>62051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13</v>
      </c>
      <c r="I6430" t="s">
        <v>360</v>
      </c>
      <c r="J6430" t="s">
        <v>62052</v>
      </c>
      <c r="K6430" t="s">
        <v>14</v>
      </c>
      <c r="L6430" t="s">
        <v>15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62045</v>
      </c>
      <c r="K6431" t="s">
        <v>38738</v>
      </c>
      <c r="L6431" t="s">
        <v>62053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62054</v>
      </c>
      <c r="K6432" t="s">
        <v>38738</v>
      </c>
      <c r="L6432" t="s">
        <v>12533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374</v>
      </c>
      <c r="I6433" t="s">
        <v>378</v>
      </c>
      <c r="J6433" t="s">
        <v>62055</v>
      </c>
      <c r="K6433" t="s">
        <v>38799</v>
      </c>
      <c r="L6433" t="s">
        <v>43800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13</v>
      </c>
      <c r="I6434" t="s">
        <v>360</v>
      </c>
      <c r="J6434" t="s">
        <v>62055</v>
      </c>
      <c r="K6434" t="s">
        <v>14</v>
      </c>
      <c r="L6434" t="s">
        <v>15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62056</v>
      </c>
      <c r="K6435" t="s">
        <v>31374</v>
      </c>
      <c r="L6435" t="s">
        <v>11968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62057</v>
      </c>
      <c r="K6436" t="s">
        <v>38852</v>
      </c>
      <c r="L6436" t="s">
        <v>62058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62024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62020</v>
      </c>
      <c r="K6438" t="s">
        <v>38735</v>
      </c>
      <c r="L6438" t="s">
        <v>41453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62057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74</v>
      </c>
      <c r="I6440" t="s">
        <v>375</v>
      </c>
      <c r="J6440" t="s">
        <v>62029</v>
      </c>
      <c r="K6440" t="s">
        <v>38829</v>
      </c>
      <c r="L6440" t="s">
        <v>62059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62025</v>
      </c>
      <c r="K6441" t="s">
        <v>14</v>
      </c>
      <c r="L6441" t="s">
        <v>1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68</v>
      </c>
      <c r="I6442" t="s">
        <v>369</v>
      </c>
      <c r="J6442" t="s">
        <v>62029</v>
      </c>
      <c r="K6442" t="s">
        <v>38738</v>
      </c>
      <c r="L6442" t="s">
        <v>35048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62060</v>
      </c>
      <c r="K6443" t="s">
        <v>38738</v>
      </c>
      <c r="L6443" t="s">
        <v>62061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13</v>
      </c>
      <c r="I6444" t="s">
        <v>360</v>
      </c>
      <c r="J6444" t="s">
        <v>62025</v>
      </c>
      <c r="K6444" t="s">
        <v>14</v>
      </c>
      <c r="L6444" t="s">
        <v>15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62062</v>
      </c>
      <c r="K6445" t="s">
        <v>14</v>
      </c>
      <c r="L6445" t="s">
        <v>1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62007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62010</v>
      </c>
      <c r="K6447" t="s">
        <v>14</v>
      </c>
      <c r="L6447" t="s">
        <v>15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368</v>
      </c>
      <c r="I6448" t="s">
        <v>378</v>
      </c>
      <c r="J6448" t="s">
        <v>62063</v>
      </c>
      <c r="K6448" t="s">
        <v>38737</v>
      </c>
      <c r="L6448" t="s">
        <v>31146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62063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62007</v>
      </c>
      <c r="K6450" t="s">
        <v>38738</v>
      </c>
      <c r="L6450" t="s">
        <v>62064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62011</v>
      </c>
      <c r="K6451" t="s">
        <v>14</v>
      </c>
      <c r="L6451" t="s">
        <v>15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62010</v>
      </c>
      <c r="K6452" t="s">
        <v>38738</v>
      </c>
      <c r="L6452" t="s">
        <v>62033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368</v>
      </c>
      <c r="I6453" t="s">
        <v>369</v>
      </c>
      <c r="J6453" t="s">
        <v>62011</v>
      </c>
      <c r="K6453" t="s">
        <v>38743</v>
      </c>
      <c r="L6453" t="s">
        <v>6737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62057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62065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374</v>
      </c>
      <c r="I6456" t="s">
        <v>375</v>
      </c>
      <c r="J6456" t="s">
        <v>62057</v>
      </c>
      <c r="K6456" t="s">
        <v>38842</v>
      </c>
      <c r="L6456" t="s">
        <v>6206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8</v>
      </c>
      <c r="I6457" t="s">
        <v>452</v>
      </c>
      <c r="J6457" t="s">
        <v>62067</v>
      </c>
      <c r="K6457" t="s">
        <v>38740</v>
      </c>
      <c r="L6457" t="s">
        <v>5912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368</v>
      </c>
      <c r="I6458" t="s">
        <v>442</v>
      </c>
      <c r="J6458" t="s">
        <v>62023</v>
      </c>
      <c r="K6458" t="s">
        <v>38737</v>
      </c>
      <c r="L6458" t="s">
        <v>11600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13</v>
      </c>
      <c r="I6459" t="s">
        <v>360</v>
      </c>
      <c r="J6459" t="s">
        <v>62024</v>
      </c>
      <c r="K6459" t="s">
        <v>14</v>
      </c>
      <c r="L6459" t="s">
        <v>15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62068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62068</v>
      </c>
      <c r="K6461" t="s">
        <v>38736</v>
      </c>
      <c r="L6461" t="s">
        <v>35346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62068</v>
      </c>
      <c r="K6462" t="s">
        <v>14</v>
      </c>
      <c r="L6462" t="s">
        <v>15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368</v>
      </c>
      <c r="I6463" t="s">
        <v>442</v>
      </c>
      <c r="J6463" t="s">
        <v>62023</v>
      </c>
      <c r="K6463" t="s">
        <v>38738</v>
      </c>
      <c r="L6463" t="s">
        <v>62069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74</v>
      </c>
      <c r="I6464" t="s">
        <v>442</v>
      </c>
      <c r="J6464" t="s">
        <v>62060</v>
      </c>
      <c r="K6464" t="s">
        <v>38799</v>
      </c>
      <c r="L6464" t="s">
        <v>62070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62030</v>
      </c>
      <c r="K6465" t="s">
        <v>38592</v>
      </c>
      <c r="L6465" t="s">
        <v>62071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66</v>
      </c>
      <c r="I6466" t="s">
        <v>442</v>
      </c>
      <c r="J6466" t="s">
        <v>62029</v>
      </c>
      <c r="K6466" t="s">
        <v>12819</v>
      </c>
      <c r="L6466" t="s">
        <v>62072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62073</v>
      </c>
      <c r="K6467" t="s">
        <v>38738</v>
      </c>
      <c r="L6467" t="s">
        <v>40143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374</v>
      </c>
      <c r="I6468" t="s">
        <v>442</v>
      </c>
      <c r="J6468" t="s">
        <v>62060</v>
      </c>
      <c r="K6468" t="s">
        <v>12827</v>
      </c>
      <c r="L6468" t="s">
        <v>62074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13</v>
      </c>
      <c r="I6469" t="s">
        <v>360</v>
      </c>
      <c r="J6469" t="s">
        <v>62075</v>
      </c>
      <c r="K6469" t="s">
        <v>14</v>
      </c>
      <c r="L6469" t="s">
        <v>15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62027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68</v>
      </c>
      <c r="I6471" t="s">
        <v>369</v>
      </c>
      <c r="J6471" t="s">
        <v>62017</v>
      </c>
      <c r="K6471" t="s">
        <v>38742</v>
      </c>
      <c r="L6471" t="s">
        <v>11607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62076</v>
      </c>
      <c r="K6472" t="s">
        <v>14</v>
      </c>
      <c r="L6472" t="s">
        <v>1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366</v>
      </c>
      <c r="I6473" t="s">
        <v>883</v>
      </c>
      <c r="J6473" t="s">
        <v>62035</v>
      </c>
      <c r="K6473" t="s">
        <v>38844</v>
      </c>
      <c r="L6473" t="s">
        <v>62077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2</v>
      </c>
      <c r="I6474" t="s">
        <v>1402</v>
      </c>
      <c r="J6474" t="s">
        <v>62078</v>
      </c>
      <c r="K6474" t="s">
        <v>39215</v>
      </c>
      <c r="L6474" t="s">
        <v>47091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62012</v>
      </c>
      <c r="K6475" t="s">
        <v>14</v>
      </c>
      <c r="L6475" t="s">
        <v>15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74</v>
      </c>
      <c r="I6476" t="s">
        <v>375</v>
      </c>
      <c r="J6476" t="s">
        <v>62018</v>
      </c>
      <c r="K6476" t="s">
        <v>38740</v>
      </c>
      <c r="L6476" t="s">
        <v>62079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62076</v>
      </c>
      <c r="K6477" t="s">
        <v>38743</v>
      </c>
      <c r="L6477" t="s">
        <v>16499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6203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62015</v>
      </c>
      <c r="K6479" t="s">
        <v>38737</v>
      </c>
      <c r="L6479" t="s">
        <v>45945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62080</v>
      </c>
      <c r="K6480" t="s">
        <v>12830</v>
      </c>
      <c r="L6480" t="s">
        <v>5448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62040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62081</v>
      </c>
      <c r="K6482" t="s">
        <v>38805</v>
      </c>
      <c r="L6482" t="s">
        <v>62082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368</v>
      </c>
      <c r="I6483" t="s">
        <v>386</v>
      </c>
      <c r="J6483" t="s">
        <v>62021</v>
      </c>
      <c r="K6483" t="s">
        <v>38738</v>
      </c>
      <c r="L6483" t="s">
        <v>553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62057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62065</v>
      </c>
      <c r="K6485" t="s">
        <v>38736</v>
      </c>
      <c r="L6485" t="s">
        <v>6818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68</v>
      </c>
      <c r="I6486" t="s">
        <v>386</v>
      </c>
      <c r="J6486" t="s">
        <v>62055</v>
      </c>
      <c r="K6486" t="s">
        <v>38736</v>
      </c>
      <c r="L6486" t="s">
        <v>6009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62057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62015</v>
      </c>
      <c r="K6488" t="s">
        <v>38736</v>
      </c>
      <c r="L6488" t="s">
        <v>50901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62076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368</v>
      </c>
      <c r="I6490" t="s">
        <v>369</v>
      </c>
      <c r="J6490" t="s">
        <v>39111</v>
      </c>
      <c r="K6490" t="s">
        <v>38743</v>
      </c>
      <c r="L6490" t="s">
        <v>43387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2</v>
      </c>
      <c r="I6491" t="s">
        <v>1526</v>
      </c>
      <c r="J6491" t="s">
        <v>62014</v>
      </c>
      <c r="K6491" t="s">
        <v>62083</v>
      </c>
      <c r="L6491" t="s">
        <v>62084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39077</v>
      </c>
      <c r="K6492" t="s">
        <v>14</v>
      </c>
      <c r="L6492" t="s">
        <v>15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66</v>
      </c>
      <c r="I6493" t="s">
        <v>2003</v>
      </c>
      <c r="J6493" t="s">
        <v>54347</v>
      </c>
      <c r="K6493" t="s">
        <v>38966</v>
      </c>
      <c r="L6493" t="s">
        <v>428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6203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62076</v>
      </c>
      <c r="K6495" t="s">
        <v>38738</v>
      </c>
      <c r="L6495" t="s">
        <v>62085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68</v>
      </c>
      <c r="I6496" t="s">
        <v>386</v>
      </c>
      <c r="J6496" t="s">
        <v>62037</v>
      </c>
      <c r="K6496" t="s">
        <v>38736</v>
      </c>
      <c r="L6496" t="s">
        <v>13572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39111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39111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62086</v>
      </c>
      <c r="K6499" t="s">
        <v>14</v>
      </c>
      <c r="L6499" t="s">
        <v>15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62087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8</v>
      </c>
      <c r="I6501" t="s">
        <v>386</v>
      </c>
      <c r="J6501" t="s">
        <v>62048</v>
      </c>
      <c r="K6501" t="s">
        <v>38737</v>
      </c>
      <c r="L6501" t="s">
        <v>3631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62087</v>
      </c>
      <c r="K6502" t="s">
        <v>38738</v>
      </c>
      <c r="L6502" t="s">
        <v>5797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62052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62087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62088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62089</v>
      </c>
      <c r="K6506" t="s">
        <v>14</v>
      </c>
      <c r="L6506" t="s">
        <v>1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62048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68</v>
      </c>
      <c r="I6508" t="s">
        <v>445</v>
      </c>
      <c r="J6508" t="s">
        <v>62054</v>
      </c>
      <c r="K6508" t="s">
        <v>38736</v>
      </c>
      <c r="L6508" t="s">
        <v>25394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62048</v>
      </c>
      <c r="K6509" t="s">
        <v>14</v>
      </c>
      <c r="L6509" t="s">
        <v>15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62075</v>
      </c>
      <c r="K6510" t="s">
        <v>38738</v>
      </c>
      <c r="L6510" t="s">
        <v>6958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62029</v>
      </c>
      <c r="K6511" t="s">
        <v>14</v>
      </c>
      <c r="L6511" t="s">
        <v>15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74</v>
      </c>
      <c r="I6512" t="s">
        <v>378</v>
      </c>
      <c r="J6512" t="s">
        <v>62090</v>
      </c>
      <c r="K6512" t="s">
        <v>38805</v>
      </c>
      <c r="L6512" t="s">
        <v>62091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62090</v>
      </c>
      <c r="K6513" t="s">
        <v>14</v>
      </c>
      <c r="L6513" t="s">
        <v>15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8</v>
      </c>
      <c r="I6514" t="s">
        <v>452</v>
      </c>
      <c r="J6514" t="s">
        <v>62092</v>
      </c>
      <c r="K6514" t="s">
        <v>38738</v>
      </c>
      <c r="L6514" t="s">
        <v>7013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374</v>
      </c>
      <c r="I6515" t="s">
        <v>378</v>
      </c>
      <c r="J6515" t="s">
        <v>62093</v>
      </c>
      <c r="K6515" t="s">
        <v>38740</v>
      </c>
      <c r="L6515" t="s">
        <v>62061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62094</v>
      </c>
      <c r="K6516" t="s">
        <v>12827</v>
      </c>
      <c r="L6516" t="s">
        <v>10320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62027</v>
      </c>
      <c r="K6517" t="s">
        <v>14</v>
      </c>
      <c r="L6517" t="s">
        <v>15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68</v>
      </c>
      <c r="I6518" t="s">
        <v>378</v>
      </c>
      <c r="J6518" t="s">
        <v>62060</v>
      </c>
      <c r="K6518" t="s">
        <v>12827</v>
      </c>
      <c r="L6518" t="s">
        <v>62074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13</v>
      </c>
      <c r="I6519" t="s">
        <v>360</v>
      </c>
      <c r="J6519" t="s">
        <v>62007</v>
      </c>
      <c r="K6519" t="s">
        <v>14</v>
      </c>
      <c r="L6519" t="s">
        <v>15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13</v>
      </c>
      <c r="I6520" t="s">
        <v>360</v>
      </c>
      <c r="J6520" t="s">
        <v>62095</v>
      </c>
      <c r="K6520" t="s">
        <v>14</v>
      </c>
      <c r="L6520" t="s">
        <v>15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62010</v>
      </c>
      <c r="K6521" t="s">
        <v>38735</v>
      </c>
      <c r="L6521" t="s">
        <v>62096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13</v>
      </c>
      <c r="I6522" t="s">
        <v>360</v>
      </c>
      <c r="J6522" t="s">
        <v>62097</v>
      </c>
      <c r="K6522" t="s">
        <v>14</v>
      </c>
      <c r="L6522" t="s">
        <v>15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74</v>
      </c>
      <c r="I6523" t="s">
        <v>383</v>
      </c>
      <c r="J6523" t="s">
        <v>62098</v>
      </c>
      <c r="K6523" t="s">
        <v>38739</v>
      </c>
      <c r="L6523" t="s">
        <v>35262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66</v>
      </c>
      <c r="I6524" t="s">
        <v>686</v>
      </c>
      <c r="J6524" t="s">
        <v>62099</v>
      </c>
      <c r="K6524" t="s">
        <v>38906</v>
      </c>
      <c r="L6524" t="s">
        <v>47603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13</v>
      </c>
      <c r="I6525" t="s">
        <v>360</v>
      </c>
      <c r="J6525" t="s">
        <v>62100</v>
      </c>
      <c r="K6525" t="s">
        <v>14</v>
      </c>
      <c r="L6525" t="s">
        <v>15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62011</v>
      </c>
      <c r="K6526" t="s">
        <v>14</v>
      </c>
      <c r="L6526" t="s">
        <v>15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13</v>
      </c>
      <c r="I6527" t="s">
        <v>360</v>
      </c>
      <c r="J6527" t="s">
        <v>40740</v>
      </c>
      <c r="K6527" t="s">
        <v>14</v>
      </c>
      <c r="L6527" t="s">
        <v>15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13</v>
      </c>
      <c r="I6528" t="s">
        <v>360</v>
      </c>
      <c r="J6528" t="s">
        <v>62101</v>
      </c>
      <c r="K6528" t="s">
        <v>14</v>
      </c>
      <c r="L6528" t="s">
        <v>15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8</v>
      </c>
      <c r="I6529" t="s">
        <v>445</v>
      </c>
      <c r="J6529" t="s">
        <v>62102</v>
      </c>
      <c r="K6529" t="s">
        <v>38738</v>
      </c>
      <c r="L6529" t="s">
        <v>14773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13</v>
      </c>
      <c r="I6530" t="s">
        <v>360</v>
      </c>
      <c r="J6530" t="s">
        <v>62054</v>
      </c>
      <c r="K6530" t="s">
        <v>14</v>
      </c>
      <c r="L6530" t="s">
        <v>15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13</v>
      </c>
      <c r="I6531" t="s">
        <v>360</v>
      </c>
      <c r="J6531" t="s">
        <v>62103</v>
      </c>
      <c r="K6531" t="s">
        <v>14</v>
      </c>
      <c r="L6531" t="s">
        <v>15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8</v>
      </c>
      <c r="I6532" t="s">
        <v>386</v>
      </c>
      <c r="J6532" t="s">
        <v>62054</v>
      </c>
      <c r="K6532" t="s">
        <v>38736</v>
      </c>
      <c r="L6532" t="s">
        <v>25394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62104</v>
      </c>
      <c r="K6533" t="s">
        <v>38736</v>
      </c>
      <c r="L6533" t="s">
        <v>10176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62052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62048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366</v>
      </c>
      <c r="I6536" t="s">
        <v>2003</v>
      </c>
      <c r="J6536" t="s">
        <v>62105</v>
      </c>
      <c r="K6536" t="s">
        <v>39280</v>
      </c>
      <c r="L6536" t="s">
        <v>62106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368</v>
      </c>
      <c r="I6537" t="s">
        <v>369</v>
      </c>
      <c r="J6537" t="s">
        <v>62020</v>
      </c>
      <c r="K6537" t="s">
        <v>38736</v>
      </c>
      <c r="L6537" t="s">
        <v>15921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62055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62020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62022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13</v>
      </c>
      <c r="I6541" t="s">
        <v>360</v>
      </c>
      <c r="J6541" t="s">
        <v>62065</v>
      </c>
      <c r="K6541" t="s">
        <v>14</v>
      </c>
      <c r="L6541" t="s">
        <v>15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62021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74</v>
      </c>
      <c r="I6543" t="s">
        <v>378</v>
      </c>
      <c r="J6543" t="s">
        <v>62022</v>
      </c>
      <c r="K6543" t="s">
        <v>38739</v>
      </c>
      <c r="L6543" t="s">
        <v>62107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62068</v>
      </c>
      <c r="K6544" t="s">
        <v>14</v>
      </c>
      <c r="L6544" t="s">
        <v>1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374</v>
      </c>
      <c r="I6545" t="s">
        <v>378</v>
      </c>
      <c r="J6545" t="s">
        <v>62032</v>
      </c>
      <c r="K6545" t="s">
        <v>38739</v>
      </c>
      <c r="L6545" t="s">
        <v>21610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6</v>
      </c>
      <c r="I6546" t="s">
        <v>686</v>
      </c>
      <c r="J6546" t="s">
        <v>62108</v>
      </c>
      <c r="K6546" t="s">
        <v>38592</v>
      </c>
      <c r="L6546" t="s">
        <v>62109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62110</v>
      </c>
      <c r="K6547" t="s">
        <v>14</v>
      </c>
      <c r="L6547" t="s">
        <v>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62111</v>
      </c>
      <c r="K6548" t="s">
        <v>14</v>
      </c>
      <c r="L6548" t="s">
        <v>15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74</v>
      </c>
      <c r="I6549" t="s">
        <v>375</v>
      </c>
      <c r="J6549" t="s">
        <v>62011</v>
      </c>
      <c r="K6549" t="s">
        <v>31325</v>
      </c>
      <c r="L6549" t="s">
        <v>62112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8</v>
      </c>
      <c r="I6550" t="s">
        <v>452</v>
      </c>
      <c r="J6550" t="s">
        <v>48068</v>
      </c>
      <c r="K6550" t="s">
        <v>38738</v>
      </c>
      <c r="L6550" t="s">
        <v>42772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13</v>
      </c>
      <c r="I6551" t="s">
        <v>360</v>
      </c>
      <c r="J6551" t="s">
        <v>62113</v>
      </c>
      <c r="K6551" t="s">
        <v>14</v>
      </c>
      <c r="L6551" t="s">
        <v>15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13</v>
      </c>
      <c r="I6552" t="s">
        <v>360</v>
      </c>
      <c r="J6552" t="s">
        <v>62032</v>
      </c>
      <c r="K6552" t="s">
        <v>14</v>
      </c>
      <c r="L6552" t="s">
        <v>15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13</v>
      </c>
      <c r="I6553" t="s">
        <v>360</v>
      </c>
      <c r="J6553" t="s">
        <v>62011</v>
      </c>
      <c r="K6553" t="s">
        <v>14</v>
      </c>
      <c r="L6553" t="s">
        <v>15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68</v>
      </c>
      <c r="I6554" t="s">
        <v>369</v>
      </c>
      <c r="J6554" t="s">
        <v>62007</v>
      </c>
      <c r="K6554" t="s">
        <v>38736</v>
      </c>
      <c r="L6554" t="s">
        <v>3292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62031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8</v>
      </c>
      <c r="I6556" t="s">
        <v>369</v>
      </c>
      <c r="J6556" t="s">
        <v>62011</v>
      </c>
      <c r="K6556" t="s">
        <v>38738</v>
      </c>
      <c r="L6556" t="s">
        <v>6811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62060</v>
      </c>
      <c r="K6557" t="s">
        <v>38880</v>
      </c>
      <c r="L6557" t="s">
        <v>62114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62115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13</v>
      </c>
      <c r="I6559" t="s">
        <v>360</v>
      </c>
      <c r="J6559" t="s">
        <v>62030</v>
      </c>
      <c r="K6559" t="s">
        <v>14</v>
      </c>
      <c r="L6559" t="s">
        <v>15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374</v>
      </c>
      <c r="I6560" t="s">
        <v>442</v>
      </c>
      <c r="J6560" t="s">
        <v>62060</v>
      </c>
      <c r="K6560" t="s">
        <v>38970</v>
      </c>
      <c r="L6560" t="s">
        <v>62116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368</v>
      </c>
      <c r="I6561" t="s">
        <v>378</v>
      </c>
      <c r="J6561" t="s">
        <v>62027</v>
      </c>
      <c r="K6561" t="s">
        <v>38736</v>
      </c>
      <c r="L6561" t="s">
        <v>7520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62021</v>
      </c>
      <c r="K6562" t="s">
        <v>14</v>
      </c>
      <c r="L6562" t="s">
        <v>15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62065</v>
      </c>
      <c r="K6563" t="s">
        <v>38736</v>
      </c>
      <c r="L6563" t="s">
        <v>6818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62065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62068</v>
      </c>
      <c r="K6565" t="s">
        <v>38737</v>
      </c>
      <c r="L6565" t="s">
        <v>5475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74</v>
      </c>
      <c r="I6566" t="s">
        <v>369</v>
      </c>
      <c r="J6566" t="s">
        <v>62117</v>
      </c>
      <c r="K6566" t="s">
        <v>38890</v>
      </c>
      <c r="L6566" t="s">
        <v>16714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62055</v>
      </c>
      <c r="K6567" t="s">
        <v>14</v>
      </c>
      <c r="L6567" t="s">
        <v>1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62081</v>
      </c>
      <c r="K6568" t="s">
        <v>14</v>
      </c>
      <c r="L6568" t="s">
        <v>15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62067</v>
      </c>
      <c r="K6569" t="s">
        <v>38736</v>
      </c>
      <c r="L6569" t="s">
        <v>8458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62057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62118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62119</v>
      </c>
      <c r="K6572" t="s">
        <v>38736</v>
      </c>
      <c r="L6572" t="s">
        <v>14538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74</v>
      </c>
      <c r="I6573" t="s">
        <v>383</v>
      </c>
      <c r="J6573" t="s">
        <v>62120</v>
      </c>
      <c r="K6573" t="s">
        <v>38837</v>
      </c>
      <c r="L6573" t="s">
        <v>62121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62068</v>
      </c>
      <c r="K6574" t="s">
        <v>14</v>
      </c>
      <c r="L6574" t="s">
        <v>15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13</v>
      </c>
      <c r="I6575" t="s">
        <v>360</v>
      </c>
      <c r="J6575" t="s">
        <v>62020</v>
      </c>
      <c r="K6575" t="s">
        <v>14</v>
      </c>
      <c r="L6575" t="s">
        <v>15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62068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62068</v>
      </c>
      <c r="K6577" t="s">
        <v>38735</v>
      </c>
      <c r="L6577" t="s">
        <v>35639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62037</v>
      </c>
      <c r="K6578" t="s">
        <v>12827</v>
      </c>
      <c r="L6578" t="s">
        <v>6204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68</v>
      </c>
      <c r="I6579" t="s">
        <v>386</v>
      </c>
      <c r="J6579" t="s">
        <v>62015</v>
      </c>
      <c r="K6579" t="s">
        <v>38738</v>
      </c>
      <c r="L6579" t="s">
        <v>39597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39077</v>
      </c>
      <c r="K6580" t="s">
        <v>38737</v>
      </c>
      <c r="L6580" t="s">
        <v>62122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62041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62015</v>
      </c>
      <c r="K6582" t="s">
        <v>38736</v>
      </c>
      <c r="L6582" t="s">
        <v>5090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68</v>
      </c>
      <c r="I6583" t="s">
        <v>445</v>
      </c>
      <c r="J6583" t="s">
        <v>39077</v>
      </c>
      <c r="K6583" t="s">
        <v>38738</v>
      </c>
      <c r="L6583" t="s">
        <v>15111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62037</v>
      </c>
      <c r="K6584" t="s">
        <v>38735</v>
      </c>
      <c r="L6584" t="s">
        <v>1890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68</v>
      </c>
      <c r="I6585" t="s">
        <v>445</v>
      </c>
      <c r="J6585" t="s">
        <v>39077</v>
      </c>
      <c r="K6585" t="s">
        <v>38738</v>
      </c>
      <c r="L6585" t="s">
        <v>15111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68</v>
      </c>
      <c r="I6586" t="s">
        <v>369</v>
      </c>
      <c r="J6586" t="s">
        <v>39111</v>
      </c>
      <c r="K6586" t="s">
        <v>38736</v>
      </c>
      <c r="L6586" t="s">
        <v>7168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13</v>
      </c>
      <c r="I6587" t="s">
        <v>360</v>
      </c>
      <c r="J6587" t="s">
        <v>62018</v>
      </c>
      <c r="K6587" t="s">
        <v>14</v>
      </c>
      <c r="L6587" t="s">
        <v>15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13</v>
      </c>
      <c r="I6588" t="s">
        <v>360</v>
      </c>
      <c r="J6588" t="s">
        <v>62014</v>
      </c>
      <c r="K6588" t="s">
        <v>14</v>
      </c>
      <c r="L6588" t="s">
        <v>15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374</v>
      </c>
      <c r="I6589" t="s">
        <v>442</v>
      </c>
      <c r="J6589" t="s">
        <v>62012</v>
      </c>
      <c r="K6589" t="s">
        <v>31374</v>
      </c>
      <c r="L6589" t="s">
        <v>43147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62014</v>
      </c>
      <c r="K6590" t="s">
        <v>38736</v>
      </c>
      <c r="L6590" t="s">
        <v>2380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62017</v>
      </c>
      <c r="K6591" t="s">
        <v>14</v>
      </c>
      <c r="L6591" t="s">
        <v>1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39077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62041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62012</v>
      </c>
      <c r="K6594" t="s">
        <v>14</v>
      </c>
      <c r="L6594" t="s">
        <v>15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6</v>
      </c>
      <c r="I6595" t="s">
        <v>442</v>
      </c>
      <c r="J6595" t="s">
        <v>62017</v>
      </c>
      <c r="K6595" t="s">
        <v>31320</v>
      </c>
      <c r="L6595" t="s">
        <v>62123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62124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13</v>
      </c>
      <c r="I6597" t="s">
        <v>360</v>
      </c>
      <c r="J6597" t="s">
        <v>62015</v>
      </c>
      <c r="K6597" t="s">
        <v>14</v>
      </c>
      <c r="L6597" t="s">
        <v>15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62017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374</v>
      </c>
      <c r="I6599" t="s">
        <v>375</v>
      </c>
      <c r="J6599" t="s">
        <v>39111</v>
      </c>
      <c r="K6599" t="s">
        <v>38838</v>
      </c>
      <c r="L6599" t="s">
        <v>6212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62027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62029</v>
      </c>
      <c r="K6601" t="s">
        <v>14</v>
      </c>
      <c r="L6601" t="s">
        <v>15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62026</v>
      </c>
      <c r="K6602" t="s">
        <v>38736</v>
      </c>
      <c r="L6602" t="s">
        <v>38168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74</v>
      </c>
      <c r="I6603" t="s">
        <v>378</v>
      </c>
      <c r="J6603" t="s">
        <v>62126</v>
      </c>
      <c r="K6603" t="s">
        <v>38842</v>
      </c>
      <c r="L6603" t="s">
        <v>10222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74</v>
      </c>
      <c r="I6604" t="s">
        <v>375</v>
      </c>
      <c r="J6604" t="s">
        <v>62029</v>
      </c>
      <c r="K6604" t="s">
        <v>38842</v>
      </c>
      <c r="L6604" t="s">
        <v>48519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62026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62027</v>
      </c>
      <c r="K6606" t="s">
        <v>38737</v>
      </c>
      <c r="L6606" t="s">
        <v>40300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74</v>
      </c>
      <c r="I6607" t="s">
        <v>375</v>
      </c>
      <c r="J6607" t="s">
        <v>62027</v>
      </c>
      <c r="K6607" t="s">
        <v>38827</v>
      </c>
      <c r="L6607" t="s">
        <v>62127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62027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13</v>
      </c>
      <c r="I6609" t="s">
        <v>360</v>
      </c>
      <c r="J6609" t="s">
        <v>62073</v>
      </c>
      <c r="K6609" t="s">
        <v>14</v>
      </c>
      <c r="L6609" t="s">
        <v>15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62128</v>
      </c>
      <c r="K6610" t="s">
        <v>38736</v>
      </c>
      <c r="L6610" t="s">
        <v>309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62075</v>
      </c>
      <c r="K6611" t="s">
        <v>38735</v>
      </c>
      <c r="L6611" t="s">
        <v>976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62046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62129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62025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62130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62131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62131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62132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62133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62134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62131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62135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62136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6213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366</v>
      </c>
      <c r="I6626" t="s">
        <v>686</v>
      </c>
      <c r="J6626" t="s">
        <v>62006</v>
      </c>
      <c r="K6626" t="s">
        <v>38592</v>
      </c>
      <c r="L6626" t="s">
        <v>61548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62007</v>
      </c>
      <c r="K6627" t="s">
        <v>14</v>
      </c>
      <c r="L6627" t="s">
        <v>15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68</v>
      </c>
      <c r="I6628" t="s">
        <v>386</v>
      </c>
      <c r="J6628" t="s">
        <v>62008</v>
      </c>
      <c r="K6628" t="s">
        <v>38735</v>
      </c>
      <c r="L6628" t="s">
        <v>1854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74</v>
      </c>
      <c r="I6629" t="s">
        <v>383</v>
      </c>
      <c r="J6629" t="s">
        <v>62009</v>
      </c>
      <c r="K6629" t="s">
        <v>12827</v>
      </c>
      <c r="L6629" t="s">
        <v>9392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13</v>
      </c>
      <c r="I6630" t="s">
        <v>360</v>
      </c>
      <c r="J6630" t="s">
        <v>62010</v>
      </c>
      <c r="K6630" t="s">
        <v>14</v>
      </c>
      <c r="L6630" t="s">
        <v>15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13</v>
      </c>
      <c r="I6631" t="s">
        <v>360</v>
      </c>
      <c r="J6631" t="s">
        <v>62011</v>
      </c>
      <c r="K6631" t="s">
        <v>14</v>
      </c>
      <c r="L6631" t="s">
        <v>1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39111</v>
      </c>
      <c r="K6632" t="s">
        <v>14</v>
      </c>
      <c r="L6632" t="s">
        <v>15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74</v>
      </c>
      <c r="I6633" t="s">
        <v>442</v>
      </c>
      <c r="J6633" t="s">
        <v>62012</v>
      </c>
      <c r="K6633" t="s">
        <v>38740</v>
      </c>
      <c r="L6633" t="s">
        <v>62138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68</v>
      </c>
      <c r="I6634" t="s">
        <v>445</v>
      </c>
      <c r="J6634" t="s">
        <v>62014</v>
      </c>
      <c r="K6634" t="s">
        <v>38736</v>
      </c>
      <c r="L6634" t="s">
        <v>48746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13</v>
      </c>
      <c r="I6635" t="s">
        <v>360</v>
      </c>
      <c r="J6635" t="s">
        <v>62015</v>
      </c>
      <c r="K6635" t="s">
        <v>14</v>
      </c>
      <c r="L6635" t="s">
        <v>15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68</v>
      </c>
      <c r="I6636" t="s">
        <v>445</v>
      </c>
      <c r="J6636" t="s">
        <v>62016</v>
      </c>
      <c r="K6636" t="s">
        <v>31374</v>
      </c>
      <c r="L6636" t="s">
        <v>2157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68</v>
      </c>
      <c r="I6637" t="s">
        <v>386</v>
      </c>
      <c r="J6637" t="s">
        <v>62015</v>
      </c>
      <c r="K6637" t="s">
        <v>38736</v>
      </c>
      <c r="L6637" t="s">
        <v>62139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62017</v>
      </c>
      <c r="K6638" t="s">
        <v>12827</v>
      </c>
      <c r="L6638" t="s">
        <v>62042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62018</v>
      </c>
      <c r="K6639" t="s">
        <v>14</v>
      </c>
      <c r="L6639" t="s">
        <v>15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62016</v>
      </c>
      <c r="K6640" t="s">
        <v>38736</v>
      </c>
      <c r="L6640" t="s">
        <v>39731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62019</v>
      </c>
      <c r="K6641" t="s">
        <v>38736</v>
      </c>
      <c r="L6641" t="s">
        <v>5203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8</v>
      </c>
      <c r="I6642" t="s">
        <v>445</v>
      </c>
      <c r="J6642" t="s">
        <v>62014</v>
      </c>
      <c r="K6642" t="s">
        <v>38740</v>
      </c>
      <c r="L6642" t="s">
        <v>62140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68</v>
      </c>
      <c r="I6643" t="s">
        <v>386</v>
      </c>
      <c r="J6643" t="s">
        <v>62020</v>
      </c>
      <c r="K6643" t="s">
        <v>38743</v>
      </c>
      <c r="L6643" t="s">
        <v>41396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368</v>
      </c>
      <c r="I6644" t="s">
        <v>386</v>
      </c>
      <c r="J6644" t="s">
        <v>62021</v>
      </c>
      <c r="K6644" t="s">
        <v>38735</v>
      </c>
      <c r="L6644" t="s">
        <v>13474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62022</v>
      </c>
      <c r="K6645" t="s">
        <v>38738</v>
      </c>
      <c r="L6645" t="s">
        <v>8203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62023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62023</v>
      </c>
      <c r="K6647" t="s">
        <v>14</v>
      </c>
      <c r="L6647" t="s">
        <v>15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62022</v>
      </c>
      <c r="K6648" t="s">
        <v>38842</v>
      </c>
      <c r="L6648" t="s">
        <v>37438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62024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62025</v>
      </c>
      <c r="K6650" t="s">
        <v>14</v>
      </c>
      <c r="L6650" t="s">
        <v>15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62026</v>
      </c>
      <c r="K6651" t="s">
        <v>31374</v>
      </c>
      <c r="L6651" t="s">
        <v>34991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368</v>
      </c>
      <c r="I6652" t="s">
        <v>369</v>
      </c>
      <c r="J6652" t="s">
        <v>62027</v>
      </c>
      <c r="K6652" t="s">
        <v>38738</v>
      </c>
      <c r="L6652" t="s">
        <v>6920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8</v>
      </c>
      <c r="I6653" t="s">
        <v>386</v>
      </c>
      <c r="J6653" t="s">
        <v>62028</v>
      </c>
      <c r="K6653" t="s">
        <v>38736</v>
      </c>
      <c r="L6653" t="s">
        <v>5351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62027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62027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62028</v>
      </c>
      <c r="K6656" t="s">
        <v>38737</v>
      </c>
      <c r="L6656" t="s">
        <v>41557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13</v>
      </c>
      <c r="I6657" t="s">
        <v>360</v>
      </c>
      <c r="J6657" t="s">
        <v>62028</v>
      </c>
      <c r="K6657" t="s">
        <v>38736</v>
      </c>
      <c r="L6657" t="s">
        <v>5351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62029</v>
      </c>
      <c r="K6658" t="s">
        <v>31374</v>
      </c>
      <c r="L6658" t="s">
        <v>4689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13</v>
      </c>
      <c r="I6659" t="s">
        <v>360</v>
      </c>
      <c r="J6659" t="s">
        <v>62030</v>
      </c>
      <c r="K6659" t="s">
        <v>14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62031</v>
      </c>
      <c r="K6660" t="s">
        <v>38736</v>
      </c>
      <c r="L6660" t="s">
        <v>38208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368</v>
      </c>
      <c r="I6661" t="s">
        <v>386</v>
      </c>
      <c r="J6661" t="s">
        <v>62011</v>
      </c>
      <c r="K6661" t="s">
        <v>38738</v>
      </c>
      <c r="L6661" t="s">
        <v>7440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62032</v>
      </c>
      <c r="K6662" t="s">
        <v>38735</v>
      </c>
      <c r="L6662" t="s">
        <v>3641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68</v>
      </c>
      <c r="I6663" t="s">
        <v>369</v>
      </c>
      <c r="J6663" t="s">
        <v>62010</v>
      </c>
      <c r="K6663" t="s">
        <v>38740</v>
      </c>
      <c r="L6663" t="s">
        <v>62141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62011</v>
      </c>
      <c r="K6664" t="s">
        <v>38735</v>
      </c>
      <c r="L6664" t="s">
        <v>886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74</v>
      </c>
      <c r="I6665" t="s">
        <v>378</v>
      </c>
      <c r="J6665" t="s">
        <v>62009</v>
      </c>
      <c r="K6665" t="s">
        <v>38953</v>
      </c>
      <c r="L6665" t="s">
        <v>62142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62035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39111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62036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368</v>
      </c>
      <c r="I6669" t="s">
        <v>369</v>
      </c>
      <c r="J6669" t="s">
        <v>62036</v>
      </c>
      <c r="K6669" t="s">
        <v>38735</v>
      </c>
      <c r="L6669" t="s">
        <v>62143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62037</v>
      </c>
      <c r="K6670" t="s">
        <v>14</v>
      </c>
      <c r="L6670" t="s">
        <v>15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62015</v>
      </c>
      <c r="K6671" t="s">
        <v>38736</v>
      </c>
      <c r="L6671" t="s">
        <v>62139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62017</v>
      </c>
      <c r="K6672" t="s">
        <v>12827</v>
      </c>
      <c r="L6672" t="s">
        <v>62042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62038</v>
      </c>
      <c r="K6673" t="s">
        <v>38777</v>
      </c>
      <c r="L6673" t="s">
        <v>4054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62040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62040</v>
      </c>
      <c r="K6675" t="s">
        <v>14</v>
      </c>
      <c r="L6675" t="s">
        <v>15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62014</v>
      </c>
      <c r="K6676" t="s">
        <v>38741</v>
      </c>
      <c r="L6676" t="s">
        <v>5350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62040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62041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74</v>
      </c>
      <c r="I6679" t="s">
        <v>375</v>
      </c>
      <c r="J6679" t="s">
        <v>62015</v>
      </c>
      <c r="K6679" t="s">
        <v>38908</v>
      </c>
      <c r="L6679" t="s">
        <v>62144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62012</v>
      </c>
      <c r="K6680" t="s">
        <v>38736</v>
      </c>
      <c r="L6680" t="s">
        <v>870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62037</v>
      </c>
      <c r="K6681" t="s">
        <v>38737</v>
      </c>
      <c r="L6681" t="s">
        <v>893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62017</v>
      </c>
      <c r="K6682" t="s">
        <v>38738</v>
      </c>
      <c r="L6682" t="s">
        <v>42960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368</v>
      </c>
      <c r="I6683" t="s">
        <v>369</v>
      </c>
      <c r="J6683" t="s">
        <v>62017</v>
      </c>
      <c r="K6683" t="s">
        <v>38736</v>
      </c>
      <c r="L6683" t="s">
        <v>13572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68</v>
      </c>
      <c r="I6684" t="s">
        <v>369</v>
      </c>
      <c r="J6684" t="s">
        <v>62043</v>
      </c>
      <c r="K6684" t="s">
        <v>38738</v>
      </c>
      <c r="L6684" t="s">
        <v>1227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74</v>
      </c>
      <c r="I6685" t="s">
        <v>383</v>
      </c>
      <c r="J6685" t="s">
        <v>62035</v>
      </c>
      <c r="K6685" t="s">
        <v>38970</v>
      </c>
      <c r="L6685" t="s">
        <v>15461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13</v>
      </c>
      <c r="I6686" t="s">
        <v>360</v>
      </c>
      <c r="J6686" t="s">
        <v>62045</v>
      </c>
      <c r="K6686" t="s">
        <v>14</v>
      </c>
      <c r="L6686" t="s">
        <v>15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68</v>
      </c>
      <c r="I6687" t="s">
        <v>369</v>
      </c>
      <c r="J6687" t="s">
        <v>62046</v>
      </c>
      <c r="K6687" t="s">
        <v>38738</v>
      </c>
      <c r="L6687" t="s">
        <v>62145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62048</v>
      </c>
      <c r="K6688" t="s">
        <v>38737</v>
      </c>
      <c r="L6688" t="s">
        <v>34357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6</v>
      </c>
      <c r="I6689" t="s">
        <v>2003</v>
      </c>
      <c r="J6689" t="s">
        <v>62048</v>
      </c>
      <c r="K6689" t="s">
        <v>38745</v>
      </c>
      <c r="L6689" t="s">
        <v>40267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368</v>
      </c>
      <c r="I6690" t="s">
        <v>442</v>
      </c>
      <c r="J6690" t="s">
        <v>62050</v>
      </c>
      <c r="K6690" t="s">
        <v>38842</v>
      </c>
      <c r="L6690" t="s">
        <v>62146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13</v>
      </c>
      <c r="I6691" t="s">
        <v>360</v>
      </c>
      <c r="J6691" t="s">
        <v>62052</v>
      </c>
      <c r="K6691" t="s">
        <v>14</v>
      </c>
      <c r="L6691" t="s">
        <v>15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62045</v>
      </c>
      <c r="K6692" t="s">
        <v>38738</v>
      </c>
      <c r="L6692" t="s">
        <v>7314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62054</v>
      </c>
      <c r="K6693" t="s">
        <v>38738</v>
      </c>
      <c r="L6693" t="s">
        <v>2260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374</v>
      </c>
      <c r="I6694" t="s">
        <v>378</v>
      </c>
      <c r="J6694" t="s">
        <v>62055</v>
      </c>
      <c r="K6694" t="s">
        <v>38799</v>
      </c>
      <c r="L6694" t="s">
        <v>9941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13</v>
      </c>
      <c r="I6695" t="s">
        <v>360</v>
      </c>
      <c r="J6695" t="s">
        <v>62055</v>
      </c>
      <c r="K6695" t="s">
        <v>14</v>
      </c>
      <c r="L6695" t="s">
        <v>15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8</v>
      </c>
      <c r="I6696" t="s">
        <v>445</v>
      </c>
      <c r="J6696" t="s">
        <v>62056</v>
      </c>
      <c r="K6696" t="s">
        <v>31374</v>
      </c>
      <c r="L6696" t="s">
        <v>1641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68</v>
      </c>
      <c r="I6697" t="s">
        <v>369</v>
      </c>
      <c r="J6697" t="s">
        <v>62057</v>
      </c>
      <c r="K6697" t="s">
        <v>39044</v>
      </c>
      <c r="L6697" t="s">
        <v>62147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68</v>
      </c>
      <c r="I6698" t="s">
        <v>369</v>
      </c>
      <c r="J6698" t="s">
        <v>62024</v>
      </c>
      <c r="K6698" t="s">
        <v>38737</v>
      </c>
      <c r="L6698" t="s">
        <v>25660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368</v>
      </c>
      <c r="I6699" t="s">
        <v>369</v>
      </c>
      <c r="J6699" t="s">
        <v>62020</v>
      </c>
      <c r="K6699" t="s">
        <v>38735</v>
      </c>
      <c r="L6699" t="s">
        <v>62148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62057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74</v>
      </c>
      <c r="I6701" t="s">
        <v>375</v>
      </c>
      <c r="J6701" t="s">
        <v>62029</v>
      </c>
      <c r="K6701" t="s">
        <v>38829</v>
      </c>
      <c r="L6701" t="s">
        <v>54562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62025</v>
      </c>
      <c r="K6702" t="s">
        <v>14</v>
      </c>
      <c r="L6702" t="s">
        <v>1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62029</v>
      </c>
      <c r="K6703" t="s">
        <v>38738</v>
      </c>
      <c r="L6703" t="s">
        <v>6958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62060</v>
      </c>
      <c r="K6704" t="s">
        <v>38738</v>
      </c>
      <c r="L6704" t="s">
        <v>62149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13</v>
      </c>
      <c r="I6705" t="s">
        <v>360</v>
      </c>
      <c r="J6705" t="s">
        <v>62025</v>
      </c>
      <c r="K6705" t="s">
        <v>14</v>
      </c>
      <c r="L6705" t="s">
        <v>1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62062</v>
      </c>
      <c r="K6706" t="s">
        <v>14</v>
      </c>
      <c r="L6706" t="s">
        <v>15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62007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62010</v>
      </c>
      <c r="K6708" t="s">
        <v>14</v>
      </c>
      <c r="L6708" t="s">
        <v>15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62063</v>
      </c>
      <c r="K6709" t="s">
        <v>38737</v>
      </c>
      <c r="L6709" t="s">
        <v>40630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62063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62007</v>
      </c>
      <c r="K6711" t="s">
        <v>38738</v>
      </c>
      <c r="L6711" t="s">
        <v>40120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62011</v>
      </c>
      <c r="K6712" t="s">
        <v>14</v>
      </c>
      <c r="L6712" t="s">
        <v>15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62010</v>
      </c>
      <c r="K6713" t="s">
        <v>38738</v>
      </c>
      <c r="L6713" t="s">
        <v>6811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368</v>
      </c>
      <c r="I6714" t="s">
        <v>369</v>
      </c>
      <c r="J6714" t="s">
        <v>62011</v>
      </c>
      <c r="K6714" t="s">
        <v>38743</v>
      </c>
      <c r="L6714" t="s">
        <v>15560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62057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62065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374</v>
      </c>
      <c r="I6717" t="s">
        <v>375</v>
      </c>
      <c r="J6717" t="s">
        <v>62057</v>
      </c>
      <c r="K6717" t="s">
        <v>38842</v>
      </c>
      <c r="L6717" t="s">
        <v>62150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8</v>
      </c>
      <c r="I6718" t="s">
        <v>452</v>
      </c>
      <c r="J6718" t="s">
        <v>62067</v>
      </c>
      <c r="K6718" t="s">
        <v>38740</v>
      </c>
      <c r="L6718" t="s">
        <v>5535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62023</v>
      </c>
      <c r="K6719" t="s">
        <v>38737</v>
      </c>
      <c r="L6719" t="s">
        <v>29039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13</v>
      </c>
      <c r="I6720" t="s">
        <v>360</v>
      </c>
      <c r="J6720" t="s">
        <v>62024</v>
      </c>
      <c r="K6720" t="s">
        <v>14</v>
      </c>
      <c r="L6720" t="s">
        <v>15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62068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62068</v>
      </c>
      <c r="K6722" t="s">
        <v>38736</v>
      </c>
      <c r="L6722" t="s">
        <v>6009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62068</v>
      </c>
      <c r="K6723" t="s">
        <v>14</v>
      </c>
      <c r="L6723" t="s">
        <v>15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368</v>
      </c>
      <c r="I6724" t="s">
        <v>442</v>
      </c>
      <c r="J6724" t="s">
        <v>62023</v>
      </c>
      <c r="K6724" t="s">
        <v>38738</v>
      </c>
      <c r="L6724" t="s">
        <v>62151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74</v>
      </c>
      <c r="I6725" t="s">
        <v>442</v>
      </c>
      <c r="J6725" t="s">
        <v>62060</v>
      </c>
      <c r="K6725" t="s">
        <v>38799</v>
      </c>
      <c r="L6725" t="s">
        <v>62152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368</v>
      </c>
      <c r="I6726" t="s">
        <v>442</v>
      </c>
      <c r="J6726" t="s">
        <v>62030</v>
      </c>
      <c r="K6726" t="s">
        <v>38592</v>
      </c>
      <c r="L6726" t="s">
        <v>62153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68</v>
      </c>
      <c r="I6727" t="s">
        <v>369</v>
      </c>
      <c r="J6727" t="s">
        <v>62029</v>
      </c>
      <c r="K6727" t="s">
        <v>12819</v>
      </c>
      <c r="L6727" t="s">
        <v>5096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62073</v>
      </c>
      <c r="K6728" t="s">
        <v>38738</v>
      </c>
      <c r="L6728" t="s">
        <v>42011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368</v>
      </c>
      <c r="I6729" t="s">
        <v>378</v>
      </c>
      <c r="J6729" t="s">
        <v>62060</v>
      </c>
      <c r="K6729" t="s">
        <v>12827</v>
      </c>
      <c r="L6729" t="s">
        <v>3487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68</v>
      </c>
      <c r="I6730" t="s">
        <v>369</v>
      </c>
      <c r="J6730" t="s">
        <v>62075</v>
      </c>
      <c r="K6730" t="s">
        <v>38735</v>
      </c>
      <c r="L6730" t="s">
        <v>2573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62027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68</v>
      </c>
      <c r="I6732" t="s">
        <v>369</v>
      </c>
      <c r="J6732" t="s">
        <v>62017</v>
      </c>
      <c r="K6732" t="s">
        <v>38891</v>
      </c>
      <c r="L6732" t="s">
        <v>9182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62076</v>
      </c>
      <c r="K6733" t="s">
        <v>14</v>
      </c>
      <c r="L6733" t="s">
        <v>1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366</v>
      </c>
      <c r="I6734" t="s">
        <v>883</v>
      </c>
      <c r="J6734" t="s">
        <v>62035</v>
      </c>
      <c r="K6734" t="s">
        <v>38853</v>
      </c>
      <c r="L6734" t="s">
        <v>62154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2</v>
      </c>
      <c r="I6735" t="s">
        <v>1402</v>
      </c>
      <c r="J6735" t="s">
        <v>62078</v>
      </c>
      <c r="K6735" t="s">
        <v>62155</v>
      </c>
      <c r="L6735" t="s">
        <v>62156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62012</v>
      </c>
      <c r="K6736" t="s">
        <v>14</v>
      </c>
      <c r="L6736" t="s">
        <v>15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74</v>
      </c>
      <c r="I6737" t="s">
        <v>375</v>
      </c>
      <c r="J6737" t="s">
        <v>62018</v>
      </c>
      <c r="K6737" t="s">
        <v>38740</v>
      </c>
      <c r="L6737" t="s">
        <v>62157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62076</v>
      </c>
      <c r="K6738" t="s">
        <v>38743</v>
      </c>
      <c r="L6738" t="s">
        <v>47913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6203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62015</v>
      </c>
      <c r="K6740" t="s">
        <v>38742</v>
      </c>
      <c r="L6740" t="s">
        <v>2552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74</v>
      </c>
      <c r="I6741" t="s">
        <v>383</v>
      </c>
      <c r="J6741" t="s">
        <v>62080</v>
      </c>
      <c r="K6741" t="s">
        <v>12830</v>
      </c>
      <c r="L6741" t="s">
        <v>7554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62040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62081</v>
      </c>
      <c r="K6743" t="s">
        <v>38878</v>
      </c>
      <c r="L6743" t="s">
        <v>62082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368</v>
      </c>
      <c r="I6744" t="s">
        <v>386</v>
      </c>
      <c r="J6744" t="s">
        <v>62021</v>
      </c>
      <c r="K6744" t="s">
        <v>38738</v>
      </c>
      <c r="L6744" t="s">
        <v>28120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62057</v>
      </c>
      <c r="K6745" t="s">
        <v>38735</v>
      </c>
      <c r="L6745" t="s">
        <v>35639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62065</v>
      </c>
      <c r="K6746" t="s">
        <v>38736</v>
      </c>
      <c r="L6746" t="s">
        <v>7729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68</v>
      </c>
      <c r="I6747" t="s">
        <v>386</v>
      </c>
      <c r="J6747" t="s">
        <v>62055</v>
      </c>
      <c r="K6747" t="s">
        <v>38736</v>
      </c>
      <c r="L6747" t="s">
        <v>33268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62057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62015</v>
      </c>
      <c r="K6749" t="s">
        <v>38736</v>
      </c>
      <c r="L6749" t="s">
        <v>62139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62076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368</v>
      </c>
      <c r="I6751" t="s">
        <v>369</v>
      </c>
      <c r="J6751" t="s">
        <v>39111</v>
      </c>
      <c r="K6751" t="s">
        <v>38970</v>
      </c>
      <c r="L6751" t="s">
        <v>21716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2</v>
      </c>
      <c r="I6752" t="s">
        <v>1526</v>
      </c>
      <c r="J6752" t="s">
        <v>62014</v>
      </c>
      <c r="K6752" t="s">
        <v>62083</v>
      </c>
      <c r="L6752" t="s">
        <v>62158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39077</v>
      </c>
      <c r="K6753" t="s">
        <v>38735</v>
      </c>
      <c r="L6753" t="s">
        <v>854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66</v>
      </c>
      <c r="I6754" t="s">
        <v>2003</v>
      </c>
      <c r="J6754" t="s">
        <v>54347</v>
      </c>
      <c r="K6754" t="s">
        <v>38966</v>
      </c>
      <c r="L6754" t="s">
        <v>62159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62037</v>
      </c>
      <c r="K6755" t="s">
        <v>14</v>
      </c>
      <c r="L6755" t="s">
        <v>15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62076</v>
      </c>
      <c r="K6756" t="s">
        <v>38738</v>
      </c>
      <c r="L6756" t="s">
        <v>33708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68</v>
      </c>
      <c r="I6757" t="s">
        <v>386</v>
      </c>
      <c r="J6757" t="s">
        <v>62037</v>
      </c>
      <c r="K6757" t="s">
        <v>38736</v>
      </c>
      <c r="L6757" t="s">
        <v>13843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39111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39111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62086</v>
      </c>
      <c r="K6760" t="s">
        <v>14</v>
      </c>
      <c r="L6760" t="s">
        <v>15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62087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8</v>
      </c>
      <c r="I6762" t="s">
        <v>386</v>
      </c>
      <c r="J6762" t="s">
        <v>62048</v>
      </c>
      <c r="K6762" t="s">
        <v>38737</v>
      </c>
      <c r="L6762" t="s">
        <v>34357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62087</v>
      </c>
      <c r="K6763" t="s">
        <v>38738</v>
      </c>
      <c r="L6763" t="s">
        <v>7679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62052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62087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13</v>
      </c>
      <c r="I6766" t="s">
        <v>360</v>
      </c>
      <c r="J6766" t="s">
        <v>62088</v>
      </c>
      <c r="K6766" t="s">
        <v>14</v>
      </c>
      <c r="L6766" t="s">
        <v>15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62089</v>
      </c>
      <c r="K6767" t="s">
        <v>14</v>
      </c>
      <c r="L6767" t="s">
        <v>15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62048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68</v>
      </c>
      <c r="I6769" t="s">
        <v>445</v>
      </c>
      <c r="J6769" t="s">
        <v>62054</v>
      </c>
      <c r="K6769" t="s">
        <v>38736</v>
      </c>
      <c r="L6769" t="s">
        <v>32170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62048</v>
      </c>
      <c r="K6770" t="s">
        <v>14</v>
      </c>
      <c r="L6770" t="s">
        <v>15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62075</v>
      </c>
      <c r="K6771" t="s">
        <v>38738</v>
      </c>
      <c r="L6771" t="s">
        <v>9149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62029</v>
      </c>
      <c r="K6772" t="s">
        <v>14</v>
      </c>
      <c r="L6772" t="s">
        <v>15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74</v>
      </c>
      <c r="I6773" t="s">
        <v>378</v>
      </c>
      <c r="J6773" t="s">
        <v>62090</v>
      </c>
      <c r="K6773" t="s">
        <v>38953</v>
      </c>
      <c r="L6773" t="s">
        <v>62160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368</v>
      </c>
      <c r="I6774" t="s">
        <v>386</v>
      </c>
      <c r="J6774" t="s">
        <v>62090</v>
      </c>
      <c r="K6774" t="s">
        <v>38738</v>
      </c>
      <c r="L6774" t="s">
        <v>4194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8</v>
      </c>
      <c r="I6775" t="s">
        <v>452</v>
      </c>
      <c r="J6775" t="s">
        <v>62092</v>
      </c>
      <c r="K6775" t="s">
        <v>38738</v>
      </c>
      <c r="L6775" t="s">
        <v>2214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374</v>
      </c>
      <c r="I6776" t="s">
        <v>378</v>
      </c>
      <c r="J6776" t="s">
        <v>62093</v>
      </c>
      <c r="K6776" t="s">
        <v>38740</v>
      </c>
      <c r="L6776" t="s">
        <v>62149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62094</v>
      </c>
      <c r="K6777" t="s">
        <v>12827</v>
      </c>
      <c r="L6777" t="s">
        <v>26917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62027</v>
      </c>
      <c r="K6778" t="s">
        <v>14</v>
      </c>
      <c r="L6778" t="s">
        <v>15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68</v>
      </c>
      <c r="I6779" t="s">
        <v>378</v>
      </c>
      <c r="J6779" t="s">
        <v>62060</v>
      </c>
      <c r="K6779" t="s">
        <v>12827</v>
      </c>
      <c r="L6779" t="s">
        <v>3487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62007</v>
      </c>
      <c r="K6780" t="s">
        <v>14</v>
      </c>
      <c r="L6780" t="s">
        <v>15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13</v>
      </c>
      <c r="I6781" t="s">
        <v>360</v>
      </c>
      <c r="J6781" t="s">
        <v>62095</v>
      </c>
      <c r="K6781" t="s">
        <v>14</v>
      </c>
      <c r="L6781" t="s">
        <v>15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62010</v>
      </c>
      <c r="K6782" t="s">
        <v>38735</v>
      </c>
      <c r="L6782" t="s">
        <v>36281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13</v>
      </c>
      <c r="I6783" t="s">
        <v>360</v>
      </c>
      <c r="J6783" t="s">
        <v>62097</v>
      </c>
      <c r="K6783" t="s">
        <v>14</v>
      </c>
      <c r="L6783" t="s">
        <v>15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74</v>
      </c>
      <c r="I6784" t="s">
        <v>383</v>
      </c>
      <c r="J6784" t="s">
        <v>62098</v>
      </c>
      <c r="K6784" t="s">
        <v>38739</v>
      </c>
      <c r="L6784" t="s">
        <v>32508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2</v>
      </c>
      <c r="I6785" t="s">
        <v>1402</v>
      </c>
      <c r="J6785" t="s">
        <v>62099</v>
      </c>
      <c r="K6785" t="s">
        <v>38919</v>
      </c>
      <c r="L6785" t="s">
        <v>42322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62100</v>
      </c>
      <c r="K6786" t="s">
        <v>38736</v>
      </c>
      <c r="L6786" t="s">
        <v>21280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62011</v>
      </c>
      <c r="K6787" t="s">
        <v>14</v>
      </c>
      <c r="L6787" t="s">
        <v>1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13</v>
      </c>
      <c r="I6788" t="s">
        <v>360</v>
      </c>
      <c r="J6788" t="s">
        <v>40740</v>
      </c>
      <c r="K6788" t="s">
        <v>14</v>
      </c>
      <c r="L6788" t="s">
        <v>15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8</v>
      </c>
      <c r="I6789" t="s">
        <v>386</v>
      </c>
      <c r="J6789" t="s">
        <v>62101</v>
      </c>
      <c r="K6789" t="s">
        <v>38736</v>
      </c>
      <c r="L6789" t="s">
        <v>62161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62102</v>
      </c>
      <c r="K6790" t="s">
        <v>38738</v>
      </c>
      <c r="L6790" t="s">
        <v>62162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13</v>
      </c>
      <c r="I6791" t="s">
        <v>360</v>
      </c>
      <c r="J6791" t="s">
        <v>62054</v>
      </c>
      <c r="K6791" t="s">
        <v>14</v>
      </c>
      <c r="L6791" t="s">
        <v>15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13</v>
      </c>
      <c r="I6792" t="s">
        <v>360</v>
      </c>
      <c r="J6792" t="s">
        <v>62103</v>
      </c>
      <c r="K6792" t="s">
        <v>14</v>
      </c>
      <c r="L6792" t="s">
        <v>15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68</v>
      </c>
      <c r="I6793" t="s">
        <v>386</v>
      </c>
      <c r="J6793" t="s">
        <v>62054</v>
      </c>
      <c r="K6793" t="s">
        <v>38736</v>
      </c>
      <c r="L6793" t="s">
        <v>32170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62104</v>
      </c>
      <c r="K6794" t="s">
        <v>38739</v>
      </c>
      <c r="L6794" t="s">
        <v>62163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62052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62048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366</v>
      </c>
      <c r="I6797" t="s">
        <v>2003</v>
      </c>
      <c r="J6797" t="s">
        <v>62105</v>
      </c>
      <c r="K6797" t="s">
        <v>39280</v>
      </c>
      <c r="L6797" t="s">
        <v>62164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368</v>
      </c>
      <c r="I6798" t="s">
        <v>369</v>
      </c>
      <c r="J6798" t="s">
        <v>62020</v>
      </c>
      <c r="K6798" t="s">
        <v>38736</v>
      </c>
      <c r="L6798" t="s">
        <v>8961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62055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62020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62022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62065</v>
      </c>
      <c r="K6802" t="s">
        <v>14</v>
      </c>
      <c r="L6802" t="s">
        <v>15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62021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74</v>
      </c>
      <c r="I6804" t="s">
        <v>378</v>
      </c>
      <c r="J6804" t="s">
        <v>62022</v>
      </c>
      <c r="K6804" t="s">
        <v>38739</v>
      </c>
      <c r="L6804" t="s">
        <v>977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62068</v>
      </c>
      <c r="K6805" t="s">
        <v>14</v>
      </c>
      <c r="L6805" t="s">
        <v>15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6</v>
      </c>
      <c r="I6806" t="s">
        <v>883</v>
      </c>
      <c r="J6806" t="s">
        <v>62032</v>
      </c>
      <c r="K6806" t="s">
        <v>38592</v>
      </c>
      <c r="L6806" t="s">
        <v>62165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66</v>
      </c>
      <c r="I6807" t="s">
        <v>686</v>
      </c>
      <c r="J6807" t="s">
        <v>62108</v>
      </c>
      <c r="K6807" t="s">
        <v>38592</v>
      </c>
      <c r="L6807" t="s">
        <v>8261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62110</v>
      </c>
      <c r="K6808" t="s">
        <v>14</v>
      </c>
      <c r="L6808" t="s">
        <v>15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62111</v>
      </c>
      <c r="K6809" t="s">
        <v>14</v>
      </c>
      <c r="L6809" t="s">
        <v>15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74</v>
      </c>
      <c r="I6810" t="s">
        <v>375</v>
      </c>
      <c r="J6810" t="s">
        <v>62011</v>
      </c>
      <c r="K6810" t="s">
        <v>31325</v>
      </c>
      <c r="L6810" t="s">
        <v>62166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48068</v>
      </c>
      <c r="K6811" t="s">
        <v>38592</v>
      </c>
      <c r="L6811" t="s">
        <v>29460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13</v>
      </c>
      <c r="I6812" t="s">
        <v>360</v>
      </c>
      <c r="J6812" t="s">
        <v>62113</v>
      </c>
      <c r="K6812" t="s">
        <v>14</v>
      </c>
      <c r="L6812" t="s">
        <v>15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13</v>
      </c>
      <c r="I6813" t="s">
        <v>360</v>
      </c>
      <c r="J6813" t="s">
        <v>62032</v>
      </c>
      <c r="K6813" t="s">
        <v>14</v>
      </c>
      <c r="L6813" t="s">
        <v>15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62011</v>
      </c>
      <c r="K6814" t="s">
        <v>14</v>
      </c>
      <c r="L6814" t="s">
        <v>15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62007</v>
      </c>
      <c r="K6815" t="s">
        <v>38739</v>
      </c>
      <c r="L6815" t="s">
        <v>62167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62031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8</v>
      </c>
      <c r="I6817" t="s">
        <v>369</v>
      </c>
      <c r="J6817" t="s">
        <v>62011</v>
      </c>
      <c r="K6817" t="s">
        <v>38738</v>
      </c>
      <c r="L6817" t="s">
        <v>7440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62060</v>
      </c>
      <c r="K6818" t="s">
        <v>38880</v>
      </c>
      <c r="L6818" t="s">
        <v>39861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62115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13</v>
      </c>
      <c r="I6820" t="s">
        <v>360</v>
      </c>
      <c r="J6820" t="s">
        <v>62030</v>
      </c>
      <c r="K6820" t="s">
        <v>14</v>
      </c>
      <c r="L6820" t="s">
        <v>15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374</v>
      </c>
      <c r="I6821" t="s">
        <v>442</v>
      </c>
      <c r="J6821" t="s">
        <v>62060</v>
      </c>
      <c r="K6821" t="s">
        <v>62168</v>
      </c>
      <c r="L6821" t="s">
        <v>62169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62027</v>
      </c>
      <c r="K6822" t="s">
        <v>38736</v>
      </c>
      <c r="L6822" t="s">
        <v>724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62021</v>
      </c>
      <c r="K6823" t="s">
        <v>14</v>
      </c>
      <c r="L6823" t="s">
        <v>15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62065</v>
      </c>
      <c r="K6824" t="s">
        <v>38736</v>
      </c>
      <c r="L6824" t="s">
        <v>7729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62065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62068</v>
      </c>
      <c r="K6826" t="s">
        <v>38737</v>
      </c>
      <c r="L6826" t="s">
        <v>14951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74</v>
      </c>
      <c r="I6827" t="s">
        <v>369</v>
      </c>
      <c r="J6827" t="s">
        <v>62117</v>
      </c>
      <c r="K6827" t="s">
        <v>38890</v>
      </c>
      <c r="L6827" t="s">
        <v>62170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62055</v>
      </c>
      <c r="K6828" t="s">
        <v>14</v>
      </c>
      <c r="L6828" t="s">
        <v>1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62081</v>
      </c>
      <c r="K6829" t="s">
        <v>14</v>
      </c>
      <c r="L6829" t="s">
        <v>15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74</v>
      </c>
      <c r="I6830" t="s">
        <v>369</v>
      </c>
      <c r="J6830" t="s">
        <v>62067</v>
      </c>
      <c r="K6830" t="s">
        <v>12827</v>
      </c>
      <c r="L6830" t="s">
        <v>62171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62057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62118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62119</v>
      </c>
      <c r="K6833" t="s">
        <v>38736</v>
      </c>
      <c r="L6833" t="s">
        <v>9693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74</v>
      </c>
      <c r="I6834" t="s">
        <v>383</v>
      </c>
      <c r="J6834" t="s">
        <v>62120</v>
      </c>
      <c r="K6834" t="s">
        <v>12892</v>
      </c>
      <c r="L6834" t="s">
        <v>62172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62068</v>
      </c>
      <c r="K6835" t="s">
        <v>14</v>
      </c>
      <c r="L6835" t="s">
        <v>15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13</v>
      </c>
      <c r="I6836" t="s">
        <v>360</v>
      </c>
      <c r="J6836" t="s">
        <v>62020</v>
      </c>
      <c r="K6836" t="s">
        <v>14</v>
      </c>
      <c r="L6836" t="s">
        <v>15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62068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62068</v>
      </c>
      <c r="K6838" t="s">
        <v>38735</v>
      </c>
      <c r="L6838" t="s">
        <v>7268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68</v>
      </c>
      <c r="I6839" t="s">
        <v>445</v>
      </c>
      <c r="J6839" t="s">
        <v>62037</v>
      </c>
      <c r="K6839" t="s">
        <v>12827</v>
      </c>
      <c r="L6839" t="s">
        <v>870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74</v>
      </c>
      <c r="I6840" t="s">
        <v>378</v>
      </c>
      <c r="J6840" t="s">
        <v>62015</v>
      </c>
      <c r="K6840" t="s">
        <v>38740</v>
      </c>
      <c r="L6840" t="s">
        <v>62173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13</v>
      </c>
      <c r="I6841" t="s">
        <v>360</v>
      </c>
      <c r="J6841" t="s">
        <v>39077</v>
      </c>
      <c r="K6841" t="s">
        <v>38737</v>
      </c>
      <c r="L6841" t="s">
        <v>10458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62041</v>
      </c>
      <c r="K6842" t="s">
        <v>14</v>
      </c>
      <c r="L6842" t="s">
        <v>15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68</v>
      </c>
      <c r="I6843" t="s">
        <v>369</v>
      </c>
      <c r="J6843" t="s">
        <v>62015</v>
      </c>
      <c r="K6843" t="s">
        <v>38736</v>
      </c>
      <c r="L6843" t="s">
        <v>62139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68</v>
      </c>
      <c r="I6844" t="s">
        <v>445</v>
      </c>
      <c r="J6844" t="s">
        <v>39077</v>
      </c>
      <c r="K6844" t="s">
        <v>38738</v>
      </c>
      <c r="L6844" t="s">
        <v>6064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74</v>
      </c>
      <c r="I6845" t="s">
        <v>383</v>
      </c>
      <c r="J6845" t="s">
        <v>62037</v>
      </c>
      <c r="K6845" t="s">
        <v>38741</v>
      </c>
      <c r="L6845" t="s">
        <v>49123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8</v>
      </c>
      <c r="I6846" t="s">
        <v>445</v>
      </c>
      <c r="J6846" t="s">
        <v>39077</v>
      </c>
      <c r="K6846" t="s">
        <v>38738</v>
      </c>
      <c r="L6846" t="s">
        <v>6064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39111</v>
      </c>
      <c r="K6847" t="s">
        <v>12827</v>
      </c>
      <c r="L6847" t="s">
        <v>39688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13</v>
      </c>
      <c r="I6848" t="s">
        <v>360</v>
      </c>
      <c r="J6848" t="s">
        <v>62018</v>
      </c>
      <c r="K6848" t="s">
        <v>14</v>
      </c>
      <c r="L6848" t="s">
        <v>15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13</v>
      </c>
      <c r="I6849" t="s">
        <v>360</v>
      </c>
      <c r="J6849" t="s">
        <v>62014</v>
      </c>
      <c r="K6849" t="s">
        <v>14</v>
      </c>
      <c r="L6849" t="s">
        <v>1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368</v>
      </c>
      <c r="I6850" t="s">
        <v>378</v>
      </c>
      <c r="J6850" t="s">
        <v>62012</v>
      </c>
      <c r="K6850" t="s">
        <v>12812</v>
      </c>
      <c r="L6850" t="s">
        <v>60011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62014</v>
      </c>
      <c r="K6851" t="s">
        <v>38736</v>
      </c>
      <c r="L6851" t="s">
        <v>48746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13</v>
      </c>
      <c r="I6852" t="s">
        <v>360</v>
      </c>
      <c r="J6852" t="s">
        <v>62017</v>
      </c>
      <c r="K6852" t="s">
        <v>14</v>
      </c>
      <c r="L6852" t="s">
        <v>15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39077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62041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62012</v>
      </c>
      <c r="K6855" t="s">
        <v>14</v>
      </c>
      <c r="L6855" t="s">
        <v>15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6</v>
      </c>
      <c r="I6856" t="s">
        <v>442</v>
      </c>
      <c r="J6856" t="s">
        <v>62017</v>
      </c>
      <c r="K6856" t="s">
        <v>31320</v>
      </c>
      <c r="L6856" t="s">
        <v>62174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62124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13</v>
      </c>
      <c r="I6858" t="s">
        <v>360</v>
      </c>
      <c r="J6858" t="s">
        <v>62015</v>
      </c>
      <c r="K6858" t="s">
        <v>14</v>
      </c>
      <c r="L6858" t="s">
        <v>15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62017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374</v>
      </c>
      <c r="I6860" t="s">
        <v>375</v>
      </c>
      <c r="J6860" t="s">
        <v>39111</v>
      </c>
      <c r="K6860" t="s">
        <v>38838</v>
      </c>
      <c r="L6860" t="s">
        <v>6217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62027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62029</v>
      </c>
      <c r="K6862" t="s">
        <v>14</v>
      </c>
      <c r="L6862" t="s">
        <v>15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62026</v>
      </c>
      <c r="K6863" t="s">
        <v>38736</v>
      </c>
      <c r="L6863" t="s">
        <v>33048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374</v>
      </c>
      <c r="I6864" t="s">
        <v>378</v>
      </c>
      <c r="J6864" t="s">
        <v>62126</v>
      </c>
      <c r="K6864" t="s">
        <v>38842</v>
      </c>
      <c r="L6864" t="s">
        <v>8816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74</v>
      </c>
      <c r="I6865" t="s">
        <v>375</v>
      </c>
      <c r="J6865" t="s">
        <v>62029</v>
      </c>
      <c r="K6865" t="s">
        <v>38842</v>
      </c>
      <c r="L6865" t="s">
        <v>3050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62026</v>
      </c>
      <c r="K6866" t="s">
        <v>14</v>
      </c>
      <c r="L6866" t="s">
        <v>15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62027</v>
      </c>
      <c r="K6867" t="s">
        <v>38737</v>
      </c>
      <c r="L6867" t="s">
        <v>42443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374</v>
      </c>
      <c r="I6868" t="s">
        <v>375</v>
      </c>
      <c r="J6868" t="s">
        <v>62027</v>
      </c>
      <c r="K6868" t="s">
        <v>38849</v>
      </c>
      <c r="L6868" t="s">
        <v>62176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62027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62073</v>
      </c>
      <c r="K6870" t="s">
        <v>38743</v>
      </c>
      <c r="L6870" t="s">
        <v>26668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62128</v>
      </c>
      <c r="K6871" t="s">
        <v>38736</v>
      </c>
      <c r="L6871" t="s">
        <v>34835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368</v>
      </c>
      <c r="I6872" t="s">
        <v>369</v>
      </c>
      <c r="J6872" t="s">
        <v>62075</v>
      </c>
      <c r="K6872" t="s">
        <v>38735</v>
      </c>
      <c r="L6872" t="s">
        <v>2573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62046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62129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13</v>
      </c>
      <c r="I6875" t="s">
        <v>360</v>
      </c>
      <c r="J6875" t="s">
        <v>62025</v>
      </c>
      <c r="K6875" t="s">
        <v>14</v>
      </c>
      <c r="L6875" t="s">
        <v>15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62130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62131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62131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62132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62133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62134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62131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62135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62136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6213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74</v>
      </c>
      <c r="I6887" t="s">
        <v>1943</v>
      </c>
      <c r="J6887" t="s">
        <v>62006</v>
      </c>
      <c r="K6887" t="s">
        <v>38592</v>
      </c>
      <c r="L6887" t="s">
        <v>5556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13</v>
      </c>
      <c r="I6888" t="s">
        <v>360</v>
      </c>
      <c r="J6888" t="s">
        <v>62007</v>
      </c>
      <c r="K6888" t="s">
        <v>14</v>
      </c>
      <c r="L6888" t="s">
        <v>1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68</v>
      </c>
      <c r="I6889" t="s">
        <v>386</v>
      </c>
      <c r="J6889" t="s">
        <v>62008</v>
      </c>
      <c r="K6889" t="s">
        <v>38735</v>
      </c>
      <c r="L6889" t="s">
        <v>2539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74</v>
      </c>
      <c r="I6890" t="s">
        <v>383</v>
      </c>
      <c r="J6890" t="s">
        <v>62009</v>
      </c>
      <c r="K6890" t="s">
        <v>12827</v>
      </c>
      <c r="L6890" t="s">
        <v>15925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13</v>
      </c>
      <c r="I6891" t="s">
        <v>360</v>
      </c>
      <c r="J6891" t="s">
        <v>62010</v>
      </c>
      <c r="K6891" t="s">
        <v>14</v>
      </c>
      <c r="L6891" t="s">
        <v>15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13</v>
      </c>
      <c r="I6892" t="s">
        <v>360</v>
      </c>
      <c r="J6892" t="s">
        <v>62011</v>
      </c>
      <c r="K6892" t="s">
        <v>14</v>
      </c>
      <c r="L6892" t="s">
        <v>1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39111</v>
      </c>
      <c r="K6893" t="s">
        <v>14</v>
      </c>
      <c r="L6893" t="s">
        <v>15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74</v>
      </c>
      <c r="I6894" t="s">
        <v>442</v>
      </c>
      <c r="J6894" t="s">
        <v>62012</v>
      </c>
      <c r="K6894" t="s">
        <v>38805</v>
      </c>
      <c r="L6894" t="s">
        <v>62177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62014</v>
      </c>
      <c r="K6895" t="s">
        <v>12827</v>
      </c>
      <c r="L6895" t="s">
        <v>40376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13</v>
      </c>
      <c r="I6896" t="s">
        <v>360</v>
      </c>
      <c r="J6896" t="s">
        <v>62015</v>
      </c>
      <c r="K6896" t="s">
        <v>14</v>
      </c>
      <c r="L6896" t="s">
        <v>15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62016</v>
      </c>
      <c r="K6897" t="s">
        <v>31374</v>
      </c>
      <c r="L6897" t="s">
        <v>13664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8</v>
      </c>
      <c r="I6898" t="s">
        <v>386</v>
      </c>
      <c r="J6898" t="s">
        <v>62015</v>
      </c>
      <c r="K6898" t="s">
        <v>38736</v>
      </c>
      <c r="L6898" t="s">
        <v>9463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368</v>
      </c>
      <c r="I6899" t="s">
        <v>369</v>
      </c>
      <c r="J6899" t="s">
        <v>62017</v>
      </c>
      <c r="K6899" t="s">
        <v>12812</v>
      </c>
      <c r="L6899" t="s">
        <v>3495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62018</v>
      </c>
      <c r="K6900" t="s">
        <v>14</v>
      </c>
      <c r="L6900" t="s">
        <v>15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62016</v>
      </c>
      <c r="K6901" t="s">
        <v>38736</v>
      </c>
      <c r="L6901" t="s">
        <v>56254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62019</v>
      </c>
      <c r="K6902" t="s">
        <v>38736</v>
      </c>
      <c r="L6902" t="s">
        <v>43971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68</v>
      </c>
      <c r="I6903" t="s">
        <v>445</v>
      </c>
      <c r="J6903" t="s">
        <v>62014</v>
      </c>
      <c r="K6903" t="s">
        <v>38740</v>
      </c>
      <c r="L6903" t="s">
        <v>39924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368</v>
      </c>
      <c r="I6904" t="s">
        <v>386</v>
      </c>
      <c r="J6904" t="s">
        <v>62020</v>
      </c>
      <c r="K6904" t="s">
        <v>38743</v>
      </c>
      <c r="L6904" t="s">
        <v>25530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368</v>
      </c>
      <c r="I6905" t="s">
        <v>386</v>
      </c>
      <c r="J6905" t="s">
        <v>62021</v>
      </c>
      <c r="K6905" t="s">
        <v>38735</v>
      </c>
      <c r="L6905" t="s">
        <v>18755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68</v>
      </c>
      <c r="I6906" t="s">
        <v>386</v>
      </c>
      <c r="J6906" t="s">
        <v>62022</v>
      </c>
      <c r="K6906" t="s">
        <v>38738</v>
      </c>
      <c r="L6906" t="s">
        <v>9312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62023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62023</v>
      </c>
      <c r="K6908" t="s">
        <v>14</v>
      </c>
      <c r="L6908" t="s">
        <v>15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62022</v>
      </c>
      <c r="K6909" t="s">
        <v>38842</v>
      </c>
      <c r="L6909" t="s">
        <v>37412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374</v>
      </c>
      <c r="I6910" t="s">
        <v>442</v>
      </c>
      <c r="J6910" t="s">
        <v>62024</v>
      </c>
      <c r="K6910" t="s">
        <v>12830</v>
      </c>
      <c r="L6910" t="s">
        <v>62176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13</v>
      </c>
      <c r="I6911" t="s">
        <v>360</v>
      </c>
      <c r="J6911" t="s">
        <v>62025</v>
      </c>
      <c r="K6911" t="s">
        <v>14</v>
      </c>
      <c r="L6911" t="s">
        <v>15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62026</v>
      </c>
      <c r="K6912" t="s">
        <v>38880</v>
      </c>
      <c r="L6912" t="s">
        <v>6528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368</v>
      </c>
      <c r="I6913" t="s">
        <v>369</v>
      </c>
      <c r="J6913" t="s">
        <v>62027</v>
      </c>
      <c r="K6913" t="s">
        <v>38740</v>
      </c>
      <c r="L6913" t="s">
        <v>10154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62028</v>
      </c>
      <c r="K6914" t="s">
        <v>38736</v>
      </c>
      <c r="L6914" t="s">
        <v>9934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62027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62027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62028</v>
      </c>
      <c r="K6917" t="s">
        <v>31374</v>
      </c>
      <c r="L6917" t="s">
        <v>19022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74</v>
      </c>
      <c r="I6918" t="s">
        <v>375</v>
      </c>
      <c r="J6918" t="s">
        <v>62028</v>
      </c>
      <c r="K6918" t="s">
        <v>38827</v>
      </c>
      <c r="L6918" t="s">
        <v>16497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62029</v>
      </c>
      <c r="K6919" t="s">
        <v>31374</v>
      </c>
      <c r="L6919" t="s">
        <v>32209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62030</v>
      </c>
      <c r="K6920" t="s">
        <v>14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368</v>
      </c>
      <c r="I6921" t="s">
        <v>369</v>
      </c>
      <c r="J6921" t="s">
        <v>62031</v>
      </c>
      <c r="K6921" t="s">
        <v>38736</v>
      </c>
      <c r="L6921" t="s">
        <v>11167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368</v>
      </c>
      <c r="I6922" t="s">
        <v>386</v>
      </c>
      <c r="J6922" t="s">
        <v>62011</v>
      </c>
      <c r="K6922" t="s">
        <v>38738</v>
      </c>
      <c r="L6922" t="s">
        <v>5734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62032</v>
      </c>
      <c r="K6923" t="s">
        <v>38735</v>
      </c>
      <c r="L6923" t="s">
        <v>33309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62010</v>
      </c>
      <c r="K6924" t="s">
        <v>38740</v>
      </c>
      <c r="L6924" t="s">
        <v>62178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62011</v>
      </c>
      <c r="K6925" t="s">
        <v>38735</v>
      </c>
      <c r="L6925" t="s">
        <v>9417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74</v>
      </c>
      <c r="I6926" t="s">
        <v>378</v>
      </c>
      <c r="J6926" t="s">
        <v>62009</v>
      </c>
      <c r="K6926" t="s">
        <v>38953</v>
      </c>
      <c r="L6926" t="s">
        <v>62179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62035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39111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62036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62036</v>
      </c>
      <c r="K6930" t="s">
        <v>38735</v>
      </c>
      <c r="L6930" t="s">
        <v>34482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62037</v>
      </c>
      <c r="K6931" t="s">
        <v>14</v>
      </c>
      <c r="L6931" t="s">
        <v>1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62015</v>
      </c>
      <c r="K6932" t="s">
        <v>38736</v>
      </c>
      <c r="L6932" t="s">
        <v>9463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62017</v>
      </c>
      <c r="K6933" t="s">
        <v>12827</v>
      </c>
      <c r="L6933" t="s">
        <v>1659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66</v>
      </c>
      <c r="I6934" t="s">
        <v>378</v>
      </c>
      <c r="J6934" t="s">
        <v>62038</v>
      </c>
      <c r="K6934" t="s">
        <v>32108</v>
      </c>
      <c r="L6934" t="s">
        <v>62180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62040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62040</v>
      </c>
      <c r="K6936" t="s">
        <v>14</v>
      </c>
      <c r="L6936" t="s">
        <v>15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62014</v>
      </c>
      <c r="K6937" t="s">
        <v>38849</v>
      </c>
      <c r="L6937" t="s">
        <v>5032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62040</v>
      </c>
      <c r="K6938" t="s">
        <v>38737</v>
      </c>
      <c r="L6938" t="s">
        <v>16245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62041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74</v>
      </c>
      <c r="I6940" t="s">
        <v>375</v>
      </c>
      <c r="J6940" t="s">
        <v>62015</v>
      </c>
      <c r="K6940" t="s">
        <v>38908</v>
      </c>
      <c r="L6940" t="s">
        <v>10519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74</v>
      </c>
      <c r="I6941" t="s">
        <v>442</v>
      </c>
      <c r="J6941" t="s">
        <v>62012</v>
      </c>
      <c r="K6941" t="s">
        <v>12827</v>
      </c>
      <c r="L6941" t="s">
        <v>5203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62037</v>
      </c>
      <c r="K6942" t="s">
        <v>38737</v>
      </c>
      <c r="L6942" t="s">
        <v>9496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68</v>
      </c>
      <c r="I6943" t="s">
        <v>369</v>
      </c>
      <c r="J6943" t="s">
        <v>62017</v>
      </c>
      <c r="K6943" t="s">
        <v>38738</v>
      </c>
      <c r="L6943" t="s">
        <v>6064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74</v>
      </c>
      <c r="I6944" t="s">
        <v>375</v>
      </c>
      <c r="J6944" t="s">
        <v>62017</v>
      </c>
      <c r="K6944" t="s">
        <v>38880</v>
      </c>
      <c r="L6944" t="s">
        <v>11185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368</v>
      </c>
      <c r="I6945" t="s">
        <v>369</v>
      </c>
      <c r="J6945" t="s">
        <v>62043</v>
      </c>
      <c r="K6945" t="s">
        <v>38738</v>
      </c>
      <c r="L6945" t="s">
        <v>39936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74</v>
      </c>
      <c r="I6946" t="s">
        <v>383</v>
      </c>
      <c r="J6946" t="s">
        <v>62035</v>
      </c>
      <c r="K6946" t="s">
        <v>38970</v>
      </c>
      <c r="L6946" t="s">
        <v>31890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13</v>
      </c>
      <c r="I6947" t="s">
        <v>360</v>
      </c>
      <c r="J6947" t="s">
        <v>62045</v>
      </c>
      <c r="K6947" t="s">
        <v>14</v>
      </c>
      <c r="L6947" t="s">
        <v>15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68</v>
      </c>
      <c r="I6948" t="s">
        <v>369</v>
      </c>
      <c r="J6948" t="s">
        <v>62046</v>
      </c>
      <c r="K6948" t="s">
        <v>38738</v>
      </c>
      <c r="L6948" t="s">
        <v>62053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62048</v>
      </c>
      <c r="K6949" t="s">
        <v>31374</v>
      </c>
      <c r="L6949" t="s">
        <v>3713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66</v>
      </c>
      <c r="I6950" t="s">
        <v>2003</v>
      </c>
      <c r="J6950" t="s">
        <v>62048</v>
      </c>
      <c r="K6950" t="s">
        <v>38745</v>
      </c>
      <c r="L6950" t="s">
        <v>348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368</v>
      </c>
      <c r="I6951" t="s">
        <v>442</v>
      </c>
      <c r="J6951" t="s">
        <v>62050</v>
      </c>
      <c r="K6951" t="s">
        <v>38842</v>
      </c>
      <c r="L6951" t="s">
        <v>62181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13</v>
      </c>
      <c r="I6952" t="s">
        <v>360</v>
      </c>
      <c r="J6952" t="s">
        <v>62052</v>
      </c>
      <c r="K6952" t="s">
        <v>14</v>
      </c>
      <c r="L6952" t="s">
        <v>15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62045</v>
      </c>
      <c r="K6953" t="s">
        <v>38738</v>
      </c>
      <c r="L6953" t="s">
        <v>4276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62054</v>
      </c>
      <c r="K6954" t="s">
        <v>38738</v>
      </c>
      <c r="L6954" t="s">
        <v>11527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374</v>
      </c>
      <c r="I6955" t="s">
        <v>378</v>
      </c>
      <c r="J6955" t="s">
        <v>62055</v>
      </c>
      <c r="K6955" t="s">
        <v>12901</v>
      </c>
      <c r="L6955" t="s">
        <v>8213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62055</v>
      </c>
      <c r="K6956" t="s">
        <v>14</v>
      </c>
      <c r="L6956" t="s">
        <v>15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8</v>
      </c>
      <c r="I6957" t="s">
        <v>445</v>
      </c>
      <c r="J6957" t="s">
        <v>62056</v>
      </c>
      <c r="K6957" t="s">
        <v>31374</v>
      </c>
      <c r="L6957" t="s">
        <v>8937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74</v>
      </c>
      <c r="I6958" t="s">
        <v>375</v>
      </c>
      <c r="J6958" t="s">
        <v>62057</v>
      </c>
      <c r="K6958" t="s">
        <v>62182</v>
      </c>
      <c r="L6958" t="s">
        <v>62183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68</v>
      </c>
      <c r="I6959" t="s">
        <v>369</v>
      </c>
      <c r="J6959" t="s">
        <v>62024</v>
      </c>
      <c r="K6959" t="s">
        <v>38737</v>
      </c>
      <c r="L6959" t="s">
        <v>32466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368</v>
      </c>
      <c r="I6960" t="s">
        <v>369</v>
      </c>
      <c r="J6960" t="s">
        <v>62020</v>
      </c>
      <c r="K6960" t="s">
        <v>38735</v>
      </c>
      <c r="L6960" t="s">
        <v>34917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62057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74</v>
      </c>
      <c r="I6962" t="s">
        <v>375</v>
      </c>
      <c r="J6962" t="s">
        <v>62029</v>
      </c>
      <c r="K6962" t="s">
        <v>38794</v>
      </c>
      <c r="L6962" t="s">
        <v>25226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62025</v>
      </c>
      <c r="K6963" t="s">
        <v>38738</v>
      </c>
      <c r="L6963" t="s">
        <v>62184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62029</v>
      </c>
      <c r="K6964" t="s">
        <v>38738</v>
      </c>
      <c r="L6964" t="s">
        <v>40143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62060</v>
      </c>
      <c r="K6965" t="s">
        <v>38738</v>
      </c>
      <c r="L6965" t="s">
        <v>62185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62025</v>
      </c>
      <c r="K6966" t="s">
        <v>14</v>
      </c>
      <c r="L6966" t="s">
        <v>15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62062</v>
      </c>
      <c r="K6967" t="s">
        <v>14</v>
      </c>
      <c r="L6967" t="s">
        <v>15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62007</v>
      </c>
      <c r="K6968" t="s">
        <v>14</v>
      </c>
      <c r="L6968" t="s">
        <v>15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62010</v>
      </c>
      <c r="K6969" t="s">
        <v>14</v>
      </c>
      <c r="L6969" t="s">
        <v>1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68</v>
      </c>
      <c r="I6970" t="s">
        <v>378</v>
      </c>
      <c r="J6970" t="s">
        <v>62063</v>
      </c>
      <c r="K6970" t="s">
        <v>38737</v>
      </c>
      <c r="L6970" t="s">
        <v>40658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62063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62007</v>
      </c>
      <c r="K6972" t="s">
        <v>38738</v>
      </c>
      <c r="L6972" t="s">
        <v>15363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62011</v>
      </c>
      <c r="K6973" t="s">
        <v>14</v>
      </c>
      <c r="L6973" t="s">
        <v>15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62010</v>
      </c>
      <c r="K6974" t="s">
        <v>38738</v>
      </c>
      <c r="L6974" t="s">
        <v>431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374</v>
      </c>
      <c r="I6975" t="s">
        <v>375</v>
      </c>
      <c r="J6975" t="s">
        <v>62011</v>
      </c>
      <c r="K6975" t="s">
        <v>38799</v>
      </c>
      <c r="L6975" t="s">
        <v>48764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62057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62065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74</v>
      </c>
      <c r="I6978" t="s">
        <v>375</v>
      </c>
      <c r="J6978" t="s">
        <v>62057</v>
      </c>
      <c r="K6978" t="s">
        <v>38842</v>
      </c>
      <c r="L6978" t="s">
        <v>10338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74</v>
      </c>
      <c r="I6979" t="s">
        <v>369</v>
      </c>
      <c r="J6979" t="s">
        <v>62067</v>
      </c>
      <c r="K6979" t="s">
        <v>38805</v>
      </c>
      <c r="L6979" t="s">
        <v>6563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62023</v>
      </c>
      <c r="K6980" t="s">
        <v>38737</v>
      </c>
      <c r="L6980" t="s">
        <v>25660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62024</v>
      </c>
      <c r="K6981" t="s">
        <v>38735</v>
      </c>
      <c r="L6981" t="s">
        <v>41346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62068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62068</v>
      </c>
      <c r="K6983" t="s">
        <v>38736</v>
      </c>
      <c r="L6983" t="s">
        <v>45293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62068</v>
      </c>
      <c r="K6984" t="s">
        <v>14</v>
      </c>
      <c r="L6984" t="s">
        <v>15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368</v>
      </c>
      <c r="I6985" t="s">
        <v>442</v>
      </c>
      <c r="J6985" t="s">
        <v>62023</v>
      </c>
      <c r="K6985" t="s">
        <v>38738</v>
      </c>
      <c r="L6985" t="s">
        <v>62186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74</v>
      </c>
      <c r="I6986" t="s">
        <v>442</v>
      </c>
      <c r="J6986" t="s">
        <v>62060</v>
      </c>
      <c r="K6986" t="s">
        <v>38978</v>
      </c>
      <c r="L6986" t="s">
        <v>62187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368</v>
      </c>
      <c r="I6987" t="s">
        <v>442</v>
      </c>
      <c r="J6987" t="s">
        <v>62030</v>
      </c>
      <c r="K6987" t="s">
        <v>38592</v>
      </c>
      <c r="L6987" t="s">
        <v>62188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62029</v>
      </c>
      <c r="K6988" t="s">
        <v>12819</v>
      </c>
      <c r="L6988" t="s">
        <v>38648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62073</v>
      </c>
      <c r="K6989" t="s">
        <v>38738</v>
      </c>
      <c r="L6989" t="s">
        <v>2166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368</v>
      </c>
      <c r="I6990" t="s">
        <v>378</v>
      </c>
      <c r="J6990" t="s">
        <v>62060</v>
      </c>
      <c r="K6990" t="s">
        <v>12827</v>
      </c>
      <c r="L6990" t="s">
        <v>40314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68</v>
      </c>
      <c r="I6991" t="s">
        <v>369</v>
      </c>
      <c r="J6991" t="s">
        <v>62075</v>
      </c>
      <c r="K6991" t="s">
        <v>38735</v>
      </c>
      <c r="L6991" t="s">
        <v>1531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62027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368</v>
      </c>
      <c r="I6993" t="s">
        <v>369</v>
      </c>
      <c r="J6993" t="s">
        <v>62017</v>
      </c>
      <c r="K6993" t="s">
        <v>38767</v>
      </c>
      <c r="L6993" t="s">
        <v>43315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62076</v>
      </c>
      <c r="K6994" t="s">
        <v>14</v>
      </c>
      <c r="L6994" t="s">
        <v>1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6</v>
      </c>
      <c r="I6995" t="s">
        <v>883</v>
      </c>
      <c r="J6995" t="s">
        <v>62035</v>
      </c>
      <c r="K6995" t="s">
        <v>39103</v>
      </c>
      <c r="L6995" t="s">
        <v>62189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82</v>
      </c>
      <c r="I6996" t="s">
        <v>2055</v>
      </c>
      <c r="J6996" t="s">
        <v>62078</v>
      </c>
      <c r="K6996" t="s">
        <v>39071</v>
      </c>
      <c r="L6996" t="s">
        <v>62190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62012</v>
      </c>
      <c r="K6997" t="s">
        <v>14</v>
      </c>
      <c r="L6997" t="s">
        <v>15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6</v>
      </c>
      <c r="I6998" t="s">
        <v>442</v>
      </c>
      <c r="J6998" t="s">
        <v>62018</v>
      </c>
      <c r="K6998" t="s">
        <v>38592</v>
      </c>
      <c r="L6998" t="s">
        <v>62191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62076</v>
      </c>
      <c r="K6999" t="s">
        <v>38743</v>
      </c>
      <c r="L6999" t="s">
        <v>25020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6203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62015</v>
      </c>
      <c r="K7001" t="s">
        <v>38742</v>
      </c>
      <c r="L7001" t="s">
        <v>46917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74</v>
      </c>
      <c r="I7002" t="s">
        <v>383</v>
      </c>
      <c r="J7002" t="s">
        <v>62080</v>
      </c>
      <c r="K7002" t="s">
        <v>12830</v>
      </c>
      <c r="L7002" t="s">
        <v>6012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62040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62081</v>
      </c>
      <c r="K7004" t="s">
        <v>38879</v>
      </c>
      <c r="L7004" t="s">
        <v>62082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374</v>
      </c>
      <c r="I7005" t="s">
        <v>378</v>
      </c>
      <c r="J7005" t="s">
        <v>62021</v>
      </c>
      <c r="K7005" t="s">
        <v>38740</v>
      </c>
      <c r="L7005" t="s">
        <v>6563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62057</v>
      </c>
      <c r="K7006" t="s">
        <v>38735</v>
      </c>
      <c r="L7006" t="s">
        <v>1131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62065</v>
      </c>
      <c r="K7007" t="s">
        <v>38736</v>
      </c>
      <c r="L7007" t="s">
        <v>34253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68</v>
      </c>
      <c r="I7008" t="s">
        <v>386</v>
      </c>
      <c r="J7008" t="s">
        <v>62055</v>
      </c>
      <c r="K7008" t="s">
        <v>38736</v>
      </c>
      <c r="L7008" t="s">
        <v>1832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62057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62015</v>
      </c>
      <c r="K7010" t="s">
        <v>38736</v>
      </c>
      <c r="L7010" t="s">
        <v>9463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368</v>
      </c>
      <c r="I7011" t="s">
        <v>445</v>
      </c>
      <c r="J7011" t="s">
        <v>62076</v>
      </c>
      <c r="K7011" t="s">
        <v>38736</v>
      </c>
      <c r="L7011" t="s">
        <v>16597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368</v>
      </c>
      <c r="I7012" t="s">
        <v>369</v>
      </c>
      <c r="J7012" t="s">
        <v>39111</v>
      </c>
      <c r="K7012" t="s">
        <v>38970</v>
      </c>
      <c r="L7012" t="s">
        <v>16466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2</v>
      </c>
      <c r="I7013" t="s">
        <v>1526</v>
      </c>
      <c r="J7013" t="s">
        <v>62014</v>
      </c>
      <c r="K7013" t="s">
        <v>62083</v>
      </c>
      <c r="L7013" t="s">
        <v>2229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39077</v>
      </c>
      <c r="K7014" t="s">
        <v>38735</v>
      </c>
      <c r="L7014" t="s">
        <v>13823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66</v>
      </c>
      <c r="I7015" t="s">
        <v>2003</v>
      </c>
      <c r="J7015" t="s">
        <v>54347</v>
      </c>
      <c r="K7015" t="s">
        <v>38915</v>
      </c>
      <c r="L7015" t="s">
        <v>12391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62037</v>
      </c>
      <c r="K7016" t="s">
        <v>14</v>
      </c>
      <c r="L7016" t="s">
        <v>15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68</v>
      </c>
      <c r="I7017" t="s">
        <v>369</v>
      </c>
      <c r="J7017" t="s">
        <v>62076</v>
      </c>
      <c r="K7017" t="s">
        <v>38738</v>
      </c>
      <c r="L7017" t="s">
        <v>40474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68</v>
      </c>
      <c r="I7018" t="s">
        <v>386</v>
      </c>
      <c r="J7018" t="s">
        <v>62037</v>
      </c>
      <c r="K7018" t="s">
        <v>38736</v>
      </c>
      <c r="L7018" t="s">
        <v>39731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368</v>
      </c>
      <c r="I7019" t="s">
        <v>369</v>
      </c>
      <c r="J7019" t="s">
        <v>39111</v>
      </c>
      <c r="K7019" t="s">
        <v>38736</v>
      </c>
      <c r="L7019" t="s">
        <v>15822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39111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62086</v>
      </c>
      <c r="K7021" t="s">
        <v>14</v>
      </c>
      <c r="L7021" t="s">
        <v>15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62087</v>
      </c>
      <c r="K7022" t="s">
        <v>14</v>
      </c>
      <c r="L7022" t="s">
        <v>15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8</v>
      </c>
      <c r="I7023" t="s">
        <v>386</v>
      </c>
      <c r="J7023" t="s">
        <v>62048</v>
      </c>
      <c r="K7023" t="s">
        <v>38737</v>
      </c>
      <c r="L7023" t="s">
        <v>59015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68</v>
      </c>
      <c r="I7024" t="s">
        <v>386</v>
      </c>
      <c r="J7024" t="s">
        <v>62087</v>
      </c>
      <c r="K7024" t="s">
        <v>38738</v>
      </c>
      <c r="L7024" t="s">
        <v>51581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62052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13</v>
      </c>
      <c r="I7026" t="s">
        <v>360</v>
      </c>
      <c r="J7026" t="s">
        <v>62087</v>
      </c>
      <c r="K7026" t="s">
        <v>14</v>
      </c>
      <c r="L7026" t="s">
        <v>15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68</v>
      </c>
      <c r="I7027" t="s">
        <v>369</v>
      </c>
      <c r="J7027" t="s">
        <v>62088</v>
      </c>
      <c r="K7027" t="s">
        <v>38737</v>
      </c>
      <c r="L7027" t="s">
        <v>22753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62089</v>
      </c>
      <c r="K7028" t="s">
        <v>14</v>
      </c>
      <c r="L7028" t="s">
        <v>15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368</v>
      </c>
      <c r="I7029" t="s">
        <v>369</v>
      </c>
      <c r="J7029" t="s">
        <v>62048</v>
      </c>
      <c r="K7029" t="s">
        <v>38743</v>
      </c>
      <c r="L7029" t="s">
        <v>8889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62054</v>
      </c>
      <c r="K7030" t="s">
        <v>38736</v>
      </c>
      <c r="L7030" t="s">
        <v>48085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62048</v>
      </c>
      <c r="K7031" t="s">
        <v>38737</v>
      </c>
      <c r="L7031" t="s">
        <v>5901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62075</v>
      </c>
      <c r="K7032" t="s">
        <v>38738</v>
      </c>
      <c r="L7032" t="s">
        <v>42011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62029</v>
      </c>
      <c r="K7033" t="s">
        <v>14</v>
      </c>
      <c r="L7033" t="s">
        <v>15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74</v>
      </c>
      <c r="I7034" t="s">
        <v>378</v>
      </c>
      <c r="J7034" t="s">
        <v>62090</v>
      </c>
      <c r="K7034" t="s">
        <v>38953</v>
      </c>
      <c r="L7034" t="s">
        <v>22011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368</v>
      </c>
      <c r="I7035" t="s">
        <v>386</v>
      </c>
      <c r="J7035" t="s">
        <v>62090</v>
      </c>
      <c r="K7035" t="s">
        <v>38738</v>
      </c>
      <c r="L7035" t="s">
        <v>18201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8</v>
      </c>
      <c r="I7036" t="s">
        <v>452</v>
      </c>
      <c r="J7036" t="s">
        <v>62092</v>
      </c>
      <c r="K7036" t="s">
        <v>38738</v>
      </c>
      <c r="L7036" t="s">
        <v>10419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374</v>
      </c>
      <c r="I7037" t="s">
        <v>378</v>
      </c>
      <c r="J7037" t="s">
        <v>62093</v>
      </c>
      <c r="K7037" t="s">
        <v>38740</v>
      </c>
      <c r="L7037" t="s">
        <v>6218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62094</v>
      </c>
      <c r="K7038" t="s">
        <v>12827</v>
      </c>
      <c r="L7038" t="s">
        <v>54894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62027</v>
      </c>
      <c r="K7039" t="s">
        <v>14</v>
      </c>
      <c r="L7039" t="s">
        <v>15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68</v>
      </c>
      <c r="I7040" t="s">
        <v>378</v>
      </c>
      <c r="J7040" t="s">
        <v>62060</v>
      </c>
      <c r="K7040" t="s">
        <v>12827</v>
      </c>
      <c r="L7040" t="s">
        <v>40314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62007</v>
      </c>
      <c r="K7041" t="s">
        <v>14</v>
      </c>
      <c r="L7041" t="s">
        <v>15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13</v>
      </c>
      <c r="I7042" t="s">
        <v>360</v>
      </c>
      <c r="J7042" t="s">
        <v>62095</v>
      </c>
      <c r="K7042" t="s">
        <v>14</v>
      </c>
      <c r="L7042" t="s">
        <v>15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62010</v>
      </c>
      <c r="K7043" t="s">
        <v>38735</v>
      </c>
      <c r="L7043" t="s">
        <v>5900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13</v>
      </c>
      <c r="I7044" t="s">
        <v>360</v>
      </c>
      <c r="J7044" t="s">
        <v>62097</v>
      </c>
      <c r="K7044" t="s">
        <v>14</v>
      </c>
      <c r="L7044" t="s">
        <v>15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62098</v>
      </c>
      <c r="K7045" t="s">
        <v>38739</v>
      </c>
      <c r="L7045" t="s">
        <v>3465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62099</v>
      </c>
      <c r="K7046" t="s">
        <v>38919</v>
      </c>
      <c r="L7046" t="s">
        <v>20043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13</v>
      </c>
      <c r="I7047" t="s">
        <v>360</v>
      </c>
      <c r="J7047" t="s">
        <v>62100</v>
      </c>
      <c r="K7047" t="s">
        <v>38736</v>
      </c>
      <c r="L7047" t="s">
        <v>969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13</v>
      </c>
      <c r="I7048" t="s">
        <v>360</v>
      </c>
      <c r="J7048" t="s">
        <v>62011</v>
      </c>
      <c r="K7048" t="s">
        <v>14</v>
      </c>
      <c r="L7048" t="s">
        <v>15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40740</v>
      </c>
      <c r="K7049" t="s">
        <v>38738</v>
      </c>
      <c r="L7049" t="s">
        <v>12078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62101</v>
      </c>
      <c r="K7050" t="s">
        <v>31374</v>
      </c>
      <c r="L7050" t="s">
        <v>44356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62102</v>
      </c>
      <c r="K7051" t="s">
        <v>38738</v>
      </c>
      <c r="L7051" t="s">
        <v>27019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13</v>
      </c>
      <c r="I7052" t="s">
        <v>360</v>
      </c>
      <c r="J7052" t="s">
        <v>62054</v>
      </c>
      <c r="K7052" t="s">
        <v>14</v>
      </c>
      <c r="L7052" t="s">
        <v>15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62103</v>
      </c>
      <c r="K7053" t="s">
        <v>14</v>
      </c>
      <c r="L7053" t="s">
        <v>15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68</v>
      </c>
      <c r="I7054" t="s">
        <v>386</v>
      </c>
      <c r="J7054" t="s">
        <v>62054</v>
      </c>
      <c r="K7054" t="s">
        <v>38736</v>
      </c>
      <c r="L7054" t="s">
        <v>4808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368</v>
      </c>
      <c r="I7055" t="s">
        <v>369</v>
      </c>
      <c r="J7055" t="s">
        <v>62104</v>
      </c>
      <c r="K7055" t="s">
        <v>38739</v>
      </c>
      <c r="L7055" t="s">
        <v>62192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62052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62048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6</v>
      </c>
      <c r="I7058" t="s">
        <v>2003</v>
      </c>
      <c r="J7058" t="s">
        <v>62105</v>
      </c>
      <c r="K7058" t="s">
        <v>39280</v>
      </c>
      <c r="L7058" t="s">
        <v>62193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368</v>
      </c>
      <c r="I7059" t="s">
        <v>369</v>
      </c>
      <c r="J7059" t="s">
        <v>62020</v>
      </c>
      <c r="K7059" t="s">
        <v>38736</v>
      </c>
      <c r="L7059" t="s">
        <v>16146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62055</v>
      </c>
      <c r="K7060" t="s">
        <v>14</v>
      </c>
      <c r="L7060" t="s">
        <v>15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62020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62022</v>
      </c>
      <c r="K7062" t="s">
        <v>38737</v>
      </c>
      <c r="L7062" t="s">
        <v>9544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62065</v>
      </c>
      <c r="K7063" t="s">
        <v>14</v>
      </c>
      <c r="L7063" t="s">
        <v>15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62021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74</v>
      </c>
      <c r="I7065" t="s">
        <v>378</v>
      </c>
      <c r="J7065" t="s">
        <v>62022</v>
      </c>
      <c r="K7065" t="s">
        <v>38739</v>
      </c>
      <c r="L7065" t="s">
        <v>4991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62068</v>
      </c>
      <c r="K7066" t="s">
        <v>14</v>
      </c>
      <c r="L7066" t="s">
        <v>1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74</v>
      </c>
      <c r="I7067" t="s">
        <v>378</v>
      </c>
      <c r="J7067" t="s">
        <v>62032</v>
      </c>
      <c r="K7067" t="s">
        <v>38592</v>
      </c>
      <c r="L7067" t="s">
        <v>62194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74</v>
      </c>
      <c r="I7068" t="s">
        <v>1943</v>
      </c>
      <c r="J7068" t="s">
        <v>62108</v>
      </c>
      <c r="K7068" t="s">
        <v>38592</v>
      </c>
      <c r="L7068" t="s">
        <v>10189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68</v>
      </c>
      <c r="I7069" t="s">
        <v>369</v>
      </c>
      <c r="J7069" t="s">
        <v>62110</v>
      </c>
      <c r="K7069" t="s">
        <v>38738</v>
      </c>
      <c r="L7069" t="s">
        <v>3752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62111</v>
      </c>
      <c r="K7070" t="s">
        <v>14</v>
      </c>
      <c r="L7070" t="s">
        <v>1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74</v>
      </c>
      <c r="I7071" t="s">
        <v>375</v>
      </c>
      <c r="J7071" t="s">
        <v>62011</v>
      </c>
      <c r="K7071" t="s">
        <v>39127</v>
      </c>
      <c r="L7071" t="s">
        <v>62195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74</v>
      </c>
      <c r="I7072" t="s">
        <v>369</v>
      </c>
      <c r="J7072" t="s">
        <v>48068</v>
      </c>
      <c r="K7072" t="s">
        <v>38909</v>
      </c>
      <c r="L7072" t="s">
        <v>20125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62113</v>
      </c>
      <c r="K7073" t="s">
        <v>38736</v>
      </c>
      <c r="L7073" t="s">
        <v>15925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13</v>
      </c>
      <c r="I7074" t="s">
        <v>360</v>
      </c>
      <c r="J7074" t="s">
        <v>62032</v>
      </c>
      <c r="K7074" t="s">
        <v>14</v>
      </c>
      <c r="L7074" t="s">
        <v>15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13</v>
      </c>
      <c r="I7075" t="s">
        <v>360</v>
      </c>
      <c r="J7075" t="s">
        <v>62011</v>
      </c>
      <c r="K7075" t="s">
        <v>14</v>
      </c>
      <c r="L7075" t="s">
        <v>15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68</v>
      </c>
      <c r="I7076" t="s">
        <v>369</v>
      </c>
      <c r="J7076" t="s">
        <v>62007</v>
      </c>
      <c r="K7076" t="s">
        <v>38739</v>
      </c>
      <c r="L7076" t="s">
        <v>4223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62031</v>
      </c>
      <c r="K7077" t="s">
        <v>14</v>
      </c>
      <c r="L7077" t="s">
        <v>15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62011</v>
      </c>
      <c r="K7078" t="s">
        <v>38740</v>
      </c>
      <c r="L7078" t="s">
        <v>62196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62060</v>
      </c>
      <c r="K7079" t="s">
        <v>38880</v>
      </c>
      <c r="L7079" t="s">
        <v>9063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13</v>
      </c>
      <c r="I7080" t="s">
        <v>360</v>
      </c>
      <c r="J7080" t="s">
        <v>62115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13</v>
      </c>
      <c r="I7081" t="s">
        <v>360</v>
      </c>
      <c r="J7081" t="s">
        <v>62030</v>
      </c>
      <c r="K7081" t="s">
        <v>14</v>
      </c>
      <c r="L7081" t="s">
        <v>1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374</v>
      </c>
      <c r="I7082" t="s">
        <v>442</v>
      </c>
      <c r="J7082" t="s">
        <v>62060</v>
      </c>
      <c r="K7082" t="s">
        <v>62168</v>
      </c>
      <c r="L7082" t="s">
        <v>62197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62027</v>
      </c>
      <c r="K7083" t="s">
        <v>38736</v>
      </c>
      <c r="L7083" t="s">
        <v>3680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62021</v>
      </c>
      <c r="K7084" t="s">
        <v>14</v>
      </c>
      <c r="L7084" t="s">
        <v>15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62065</v>
      </c>
      <c r="K7085" t="s">
        <v>38736</v>
      </c>
      <c r="L7085" t="s">
        <v>34253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62065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62068</v>
      </c>
      <c r="K7087" t="s">
        <v>38737</v>
      </c>
      <c r="L7087" t="s">
        <v>42033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74</v>
      </c>
      <c r="I7088" t="s">
        <v>369</v>
      </c>
      <c r="J7088" t="s">
        <v>62117</v>
      </c>
      <c r="K7088" t="s">
        <v>38899</v>
      </c>
      <c r="L7088" t="s">
        <v>15278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62055</v>
      </c>
      <c r="K7089" t="s">
        <v>14</v>
      </c>
      <c r="L7089" t="s">
        <v>1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62081</v>
      </c>
      <c r="K7090" t="s">
        <v>14</v>
      </c>
      <c r="L7090" t="s">
        <v>1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6</v>
      </c>
      <c r="I7091" t="s">
        <v>378</v>
      </c>
      <c r="J7091" t="s">
        <v>62067</v>
      </c>
      <c r="K7091" t="s">
        <v>38744</v>
      </c>
      <c r="L7091" t="s">
        <v>57648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62057</v>
      </c>
      <c r="K7092" t="s">
        <v>14</v>
      </c>
      <c r="L7092" t="s">
        <v>15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62118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74</v>
      </c>
      <c r="I7094" t="s">
        <v>375</v>
      </c>
      <c r="J7094" t="s">
        <v>62119</v>
      </c>
      <c r="K7094" t="s">
        <v>12827</v>
      </c>
      <c r="L7094" t="s">
        <v>30631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74</v>
      </c>
      <c r="I7095" t="s">
        <v>383</v>
      </c>
      <c r="J7095" t="s">
        <v>62120</v>
      </c>
      <c r="K7095" t="s">
        <v>12892</v>
      </c>
      <c r="L7095" t="s">
        <v>62198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62068</v>
      </c>
      <c r="K7096" t="s">
        <v>14</v>
      </c>
      <c r="L7096" t="s">
        <v>1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13</v>
      </c>
      <c r="I7097" t="s">
        <v>360</v>
      </c>
      <c r="J7097" t="s">
        <v>62020</v>
      </c>
      <c r="K7097" t="s">
        <v>14</v>
      </c>
      <c r="L7097" t="s">
        <v>15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62068</v>
      </c>
      <c r="K7098" t="s">
        <v>14</v>
      </c>
      <c r="L7098" t="s">
        <v>15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62068</v>
      </c>
      <c r="K7099" t="s">
        <v>38735</v>
      </c>
      <c r="L7099" t="s">
        <v>25816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62037</v>
      </c>
      <c r="K7100" t="s">
        <v>12827</v>
      </c>
      <c r="L7100" t="s">
        <v>17891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74</v>
      </c>
      <c r="I7101" t="s">
        <v>378</v>
      </c>
      <c r="J7101" t="s">
        <v>62015</v>
      </c>
      <c r="K7101" t="s">
        <v>38740</v>
      </c>
      <c r="L7101" t="s">
        <v>62199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39077</v>
      </c>
      <c r="K7102" t="s">
        <v>38838</v>
      </c>
      <c r="L7102" t="s">
        <v>5020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13</v>
      </c>
      <c r="I7103" t="s">
        <v>360</v>
      </c>
      <c r="J7103" t="s">
        <v>62041</v>
      </c>
      <c r="K7103" t="s">
        <v>14</v>
      </c>
      <c r="L7103" t="s">
        <v>15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68</v>
      </c>
      <c r="I7104" t="s">
        <v>369</v>
      </c>
      <c r="J7104" t="s">
        <v>62015</v>
      </c>
      <c r="K7104" t="s">
        <v>12827</v>
      </c>
      <c r="L7104" t="s">
        <v>32247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68</v>
      </c>
      <c r="I7105" t="s">
        <v>445</v>
      </c>
      <c r="J7105" t="s">
        <v>39077</v>
      </c>
      <c r="K7105" t="s">
        <v>38738</v>
      </c>
      <c r="L7105" t="s">
        <v>15953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74</v>
      </c>
      <c r="I7106" t="s">
        <v>383</v>
      </c>
      <c r="J7106" t="s">
        <v>62037</v>
      </c>
      <c r="K7106" t="s">
        <v>38741</v>
      </c>
      <c r="L7106" t="s">
        <v>25923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39077</v>
      </c>
      <c r="K7107" t="s">
        <v>38738</v>
      </c>
      <c r="L7107" t="s">
        <v>15953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368</v>
      </c>
      <c r="I7108" t="s">
        <v>369</v>
      </c>
      <c r="J7108" t="s">
        <v>39111</v>
      </c>
      <c r="K7108" t="s">
        <v>12827</v>
      </c>
      <c r="L7108" t="s">
        <v>4509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62018</v>
      </c>
      <c r="K7109" t="s">
        <v>14</v>
      </c>
      <c r="L7109" t="s">
        <v>15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62014</v>
      </c>
      <c r="K7110" t="s">
        <v>14</v>
      </c>
      <c r="L7110" t="s">
        <v>1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368</v>
      </c>
      <c r="I7111" t="s">
        <v>378</v>
      </c>
      <c r="J7111" t="s">
        <v>62012</v>
      </c>
      <c r="K7111" t="s">
        <v>12812</v>
      </c>
      <c r="L7111" t="s">
        <v>776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62014</v>
      </c>
      <c r="K7112" t="s">
        <v>38739</v>
      </c>
      <c r="L7112" t="s">
        <v>2258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13</v>
      </c>
      <c r="I7113" t="s">
        <v>360</v>
      </c>
      <c r="J7113" t="s">
        <v>62017</v>
      </c>
      <c r="K7113" t="s">
        <v>14</v>
      </c>
      <c r="L7113" t="s">
        <v>15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39077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62041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62012</v>
      </c>
      <c r="K7116" t="s">
        <v>14</v>
      </c>
      <c r="L7116" t="s">
        <v>15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74</v>
      </c>
      <c r="I7117" t="s">
        <v>375</v>
      </c>
      <c r="J7117" t="s">
        <v>62017</v>
      </c>
      <c r="K7117" t="s">
        <v>38883</v>
      </c>
      <c r="L7117" t="s">
        <v>62200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62124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13</v>
      </c>
      <c r="I7119" t="s">
        <v>360</v>
      </c>
      <c r="J7119" t="s">
        <v>62015</v>
      </c>
      <c r="K7119" t="s">
        <v>14</v>
      </c>
      <c r="L7119" t="s">
        <v>15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62017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374</v>
      </c>
      <c r="I7121" t="s">
        <v>375</v>
      </c>
      <c r="J7121" t="s">
        <v>39111</v>
      </c>
      <c r="K7121" t="s">
        <v>38838</v>
      </c>
      <c r="L7121" t="s">
        <v>16202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62027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13</v>
      </c>
      <c r="I7123" t="s">
        <v>360</v>
      </c>
      <c r="J7123" t="s">
        <v>62029</v>
      </c>
      <c r="K7123" t="s">
        <v>14</v>
      </c>
      <c r="L7123" t="s">
        <v>15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62026</v>
      </c>
      <c r="K7124" t="s">
        <v>38736</v>
      </c>
      <c r="L7124" t="s">
        <v>29728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74</v>
      </c>
      <c r="I7125" t="s">
        <v>378</v>
      </c>
      <c r="J7125" t="s">
        <v>62126</v>
      </c>
      <c r="K7125" t="s">
        <v>38852</v>
      </c>
      <c r="L7125" t="s">
        <v>938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6</v>
      </c>
      <c r="I7126" t="s">
        <v>442</v>
      </c>
      <c r="J7126" t="s">
        <v>62029</v>
      </c>
      <c r="K7126" t="s">
        <v>38943</v>
      </c>
      <c r="L7126" t="s">
        <v>62201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62026</v>
      </c>
      <c r="K7127" t="s">
        <v>14</v>
      </c>
      <c r="L7127" t="s">
        <v>15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68</v>
      </c>
      <c r="I7128" t="s">
        <v>378</v>
      </c>
      <c r="J7128" t="s">
        <v>62027</v>
      </c>
      <c r="K7128" t="s">
        <v>31374</v>
      </c>
      <c r="L7128" t="s">
        <v>6560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74</v>
      </c>
      <c r="I7129" t="s">
        <v>375</v>
      </c>
      <c r="J7129" t="s">
        <v>62027</v>
      </c>
      <c r="K7129" t="s">
        <v>38849</v>
      </c>
      <c r="L7129" t="s">
        <v>38058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13</v>
      </c>
      <c r="I7130" t="s">
        <v>360</v>
      </c>
      <c r="J7130" t="s">
        <v>62027</v>
      </c>
      <c r="K7130" t="s">
        <v>14</v>
      </c>
      <c r="L7130" t="s">
        <v>1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62073</v>
      </c>
      <c r="K7131" t="s">
        <v>38743</v>
      </c>
      <c r="L7131" t="s">
        <v>33159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62128</v>
      </c>
      <c r="K7132" t="s">
        <v>38736</v>
      </c>
      <c r="L7132" t="s">
        <v>39736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368</v>
      </c>
      <c r="I7133" t="s">
        <v>369</v>
      </c>
      <c r="J7133" t="s">
        <v>62075</v>
      </c>
      <c r="K7133" t="s">
        <v>38735</v>
      </c>
      <c r="L7133" t="s">
        <v>1531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62046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62129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13</v>
      </c>
      <c r="I7136" t="s">
        <v>360</v>
      </c>
      <c r="J7136" t="s">
        <v>62025</v>
      </c>
      <c r="K7136" t="s">
        <v>14</v>
      </c>
      <c r="L7136" t="s">
        <v>15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62130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62131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62131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62132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62133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62134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62131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62135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62136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6213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366</v>
      </c>
      <c r="I7148" t="s">
        <v>686</v>
      </c>
      <c r="J7148" t="s">
        <v>62006</v>
      </c>
      <c r="K7148" t="s">
        <v>38998</v>
      </c>
      <c r="L7148" t="s">
        <v>34752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13</v>
      </c>
      <c r="I7149" t="s">
        <v>360</v>
      </c>
      <c r="J7149" t="s">
        <v>62007</v>
      </c>
      <c r="K7149" t="s">
        <v>14</v>
      </c>
      <c r="L7149" t="s">
        <v>15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68</v>
      </c>
      <c r="I7150" t="s">
        <v>386</v>
      </c>
      <c r="J7150" t="s">
        <v>62008</v>
      </c>
      <c r="K7150" t="s">
        <v>38735</v>
      </c>
      <c r="L7150" t="s">
        <v>14539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74</v>
      </c>
      <c r="I7151" t="s">
        <v>383</v>
      </c>
      <c r="J7151" t="s">
        <v>62009</v>
      </c>
      <c r="K7151" t="s">
        <v>12827</v>
      </c>
      <c r="L7151" t="s">
        <v>10147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62010</v>
      </c>
      <c r="K7152" t="s">
        <v>14</v>
      </c>
      <c r="L7152" t="s">
        <v>15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13</v>
      </c>
      <c r="I7153" t="s">
        <v>360</v>
      </c>
      <c r="J7153" t="s">
        <v>62011</v>
      </c>
      <c r="K7153" t="s">
        <v>14</v>
      </c>
      <c r="L7153" t="s">
        <v>15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39111</v>
      </c>
      <c r="K7154" t="s">
        <v>14</v>
      </c>
      <c r="L7154" t="s">
        <v>15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74</v>
      </c>
      <c r="I7155" t="s">
        <v>442</v>
      </c>
      <c r="J7155" t="s">
        <v>62012</v>
      </c>
      <c r="K7155" t="s">
        <v>38805</v>
      </c>
      <c r="L7155" t="s">
        <v>62138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62014</v>
      </c>
      <c r="K7156" t="s">
        <v>38741</v>
      </c>
      <c r="L7156" t="s">
        <v>26754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62015</v>
      </c>
      <c r="K7157" t="s">
        <v>14</v>
      </c>
      <c r="L7157" t="s">
        <v>15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62016</v>
      </c>
      <c r="K7158" t="s">
        <v>31374</v>
      </c>
      <c r="L7158" t="s">
        <v>8474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62015</v>
      </c>
      <c r="K7159" t="s">
        <v>38736</v>
      </c>
      <c r="L7159" t="s">
        <v>43822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62017</v>
      </c>
      <c r="K7160" t="s">
        <v>31360</v>
      </c>
      <c r="L7160" t="s">
        <v>62202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62018</v>
      </c>
      <c r="K7161" t="s">
        <v>14</v>
      </c>
      <c r="L7161" t="s">
        <v>15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62016</v>
      </c>
      <c r="K7162" t="s">
        <v>38736</v>
      </c>
      <c r="L7162" t="s">
        <v>62203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368</v>
      </c>
      <c r="I7163" t="s">
        <v>378</v>
      </c>
      <c r="J7163" t="s">
        <v>62019</v>
      </c>
      <c r="K7163" t="s">
        <v>38736</v>
      </c>
      <c r="L7163" t="s">
        <v>16599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68</v>
      </c>
      <c r="I7164" t="s">
        <v>445</v>
      </c>
      <c r="J7164" t="s">
        <v>62014</v>
      </c>
      <c r="K7164" t="s">
        <v>38740</v>
      </c>
      <c r="L7164" t="s">
        <v>38289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368</v>
      </c>
      <c r="I7165" t="s">
        <v>386</v>
      </c>
      <c r="J7165" t="s">
        <v>62020</v>
      </c>
      <c r="K7165" t="s">
        <v>38743</v>
      </c>
      <c r="L7165" t="s">
        <v>62204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368</v>
      </c>
      <c r="I7166" t="s">
        <v>386</v>
      </c>
      <c r="J7166" t="s">
        <v>62021</v>
      </c>
      <c r="K7166" t="s">
        <v>38735</v>
      </c>
      <c r="L7166" t="s">
        <v>1615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62022</v>
      </c>
      <c r="K7167" t="s">
        <v>38738</v>
      </c>
      <c r="L7167" t="s">
        <v>16089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62023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62023</v>
      </c>
      <c r="K7169" t="s">
        <v>14</v>
      </c>
      <c r="L7169" t="s">
        <v>15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62022</v>
      </c>
      <c r="K7170" t="s">
        <v>38842</v>
      </c>
      <c r="L7170" t="s">
        <v>11319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374</v>
      </c>
      <c r="I7171" t="s">
        <v>442</v>
      </c>
      <c r="J7171" t="s">
        <v>62024</v>
      </c>
      <c r="K7171" t="s">
        <v>38852</v>
      </c>
      <c r="L7171" t="s">
        <v>62205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13</v>
      </c>
      <c r="I7172" t="s">
        <v>360</v>
      </c>
      <c r="J7172" t="s">
        <v>62025</v>
      </c>
      <c r="K7172" t="s">
        <v>14</v>
      </c>
      <c r="L7172" t="s">
        <v>15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13</v>
      </c>
      <c r="I7173" t="s">
        <v>360</v>
      </c>
      <c r="J7173" t="s">
        <v>62026</v>
      </c>
      <c r="K7173" t="s">
        <v>38880</v>
      </c>
      <c r="L7173" t="s">
        <v>24829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368</v>
      </c>
      <c r="I7174" t="s">
        <v>369</v>
      </c>
      <c r="J7174" t="s">
        <v>62027</v>
      </c>
      <c r="K7174" t="s">
        <v>38740</v>
      </c>
      <c r="L7174" t="s">
        <v>24457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62028</v>
      </c>
      <c r="K7175" t="s">
        <v>38736</v>
      </c>
      <c r="L7175" t="s">
        <v>13608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62027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62027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62028</v>
      </c>
      <c r="K7178" t="s">
        <v>31374</v>
      </c>
      <c r="L7178" t="s">
        <v>1103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62028</v>
      </c>
      <c r="K7179" t="s">
        <v>38827</v>
      </c>
      <c r="L7179" t="s">
        <v>978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62029</v>
      </c>
      <c r="K7180" t="s">
        <v>31374</v>
      </c>
      <c r="L7180" t="s">
        <v>44317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62030</v>
      </c>
      <c r="K7181" t="s">
        <v>14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368</v>
      </c>
      <c r="I7182" t="s">
        <v>369</v>
      </c>
      <c r="J7182" t="s">
        <v>62031</v>
      </c>
      <c r="K7182" t="s">
        <v>38736</v>
      </c>
      <c r="L7182" t="s">
        <v>9503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374</v>
      </c>
      <c r="I7183" t="s">
        <v>378</v>
      </c>
      <c r="J7183" t="s">
        <v>62011</v>
      </c>
      <c r="K7183" t="s">
        <v>38805</v>
      </c>
      <c r="L7183" t="s">
        <v>62064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62032</v>
      </c>
      <c r="K7184" t="s">
        <v>38735</v>
      </c>
      <c r="L7184" t="s">
        <v>1375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366</v>
      </c>
      <c r="I7185" t="s">
        <v>442</v>
      </c>
      <c r="J7185" t="s">
        <v>62010</v>
      </c>
      <c r="K7185" t="s">
        <v>38879</v>
      </c>
      <c r="L7185" t="s">
        <v>62206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62011</v>
      </c>
      <c r="K7186" t="s">
        <v>38842</v>
      </c>
      <c r="L7186" t="s">
        <v>3628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74</v>
      </c>
      <c r="I7187" t="s">
        <v>378</v>
      </c>
      <c r="J7187" t="s">
        <v>62009</v>
      </c>
      <c r="K7187" t="s">
        <v>38953</v>
      </c>
      <c r="L7187" t="s">
        <v>62207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62035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39111</v>
      </c>
      <c r="K7189" t="s">
        <v>14</v>
      </c>
      <c r="L7189" t="s">
        <v>15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62036</v>
      </c>
      <c r="K7190" t="s">
        <v>14</v>
      </c>
      <c r="L7190" t="s">
        <v>15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62036</v>
      </c>
      <c r="K7191" t="s">
        <v>38735</v>
      </c>
      <c r="L7191" t="s">
        <v>1587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62037</v>
      </c>
      <c r="K7192" t="s">
        <v>14</v>
      </c>
      <c r="L7192" t="s">
        <v>15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13</v>
      </c>
      <c r="I7193" t="s">
        <v>360</v>
      </c>
      <c r="J7193" t="s">
        <v>62015</v>
      </c>
      <c r="K7193" t="s">
        <v>38736</v>
      </c>
      <c r="L7193" t="s">
        <v>43822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62017</v>
      </c>
      <c r="K7194" t="s">
        <v>12827</v>
      </c>
      <c r="L7194" t="s">
        <v>10300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66</v>
      </c>
      <c r="I7195" t="s">
        <v>378</v>
      </c>
      <c r="J7195" t="s">
        <v>62038</v>
      </c>
      <c r="K7195" t="s">
        <v>32108</v>
      </c>
      <c r="L7195" t="s">
        <v>39320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62040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62040</v>
      </c>
      <c r="K7197" t="s">
        <v>38736</v>
      </c>
      <c r="L7197" t="s">
        <v>1030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68</v>
      </c>
      <c r="I7198" t="s">
        <v>445</v>
      </c>
      <c r="J7198" t="s">
        <v>62014</v>
      </c>
      <c r="K7198" t="s">
        <v>38849</v>
      </c>
      <c r="L7198" t="s">
        <v>46190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62040</v>
      </c>
      <c r="K7199" t="s">
        <v>38737</v>
      </c>
      <c r="L7199" t="s">
        <v>4706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62041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68</v>
      </c>
      <c r="I7201" t="s">
        <v>369</v>
      </c>
      <c r="J7201" t="s">
        <v>62015</v>
      </c>
      <c r="K7201" t="s">
        <v>38908</v>
      </c>
      <c r="L7201" t="s">
        <v>37184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62012</v>
      </c>
      <c r="K7202" t="s">
        <v>12827</v>
      </c>
      <c r="L7202" t="s">
        <v>62042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62037</v>
      </c>
      <c r="K7203" t="s">
        <v>38742</v>
      </c>
      <c r="L7203" t="s">
        <v>25730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62017</v>
      </c>
      <c r="K7204" t="s">
        <v>38738</v>
      </c>
      <c r="L7204" t="s">
        <v>33721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68</v>
      </c>
      <c r="I7205" t="s">
        <v>369</v>
      </c>
      <c r="J7205" t="s">
        <v>62017</v>
      </c>
      <c r="K7205" t="s">
        <v>38880</v>
      </c>
      <c r="L7205" t="s">
        <v>42289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68</v>
      </c>
      <c r="I7206" t="s">
        <v>369</v>
      </c>
      <c r="J7206" t="s">
        <v>62043</v>
      </c>
      <c r="K7206" t="s">
        <v>38738</v>
      </c>
      <c r="L7206" t="s">
        <v>32332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74</v>
      </c>
      <c r="I7207" t="s">
        <v>383</v>
      </c>
      <c r="J7207" t="s">
        <v>62035</v>
      </c>
      <c r="K7207" t="s">
        <v>38852</v>
      </c>
      <c r="L7207" t="s">
        <v>1545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62045</v>
      </c>
      <c r="K7208" t="s">
        <v>14</v>
      </c>
      <c r="L7208" t="s">
        <v>15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68</v>
      </c>
      <c r="I7209" t="s">
        <v>369</v>
      </c>
      <c r="J7209" t="s">
        <v>62046</v>
      </c>
      <c r="K7209" t="s">
        <v>38738</v>
      </c>
      <c r="L7209" t="s">
        <v>62208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62048</v>
      </c>
      <c r="K7210" t="s">
        <v>31374</v>
      </c>
      <c r="L7210" t="s">
        <v>62209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2</v>
      </c>
      <c r="I7211" t="s">
        <v>1526</v>
      </c>
      <c r="J7211" t="s">
        <v>62048</v>
      </c>
      <c r="K7211" t="s">
        <v>31320</v>
      </c>
      <c r="L7211" t="s">
        <v>45333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368</v>
      </c>
      <c r="I7212" t="s">
        <v>442</v>
      </c>
      <c r="J7212" t="s">
        <v>62050</v>
      </c>
      <c r="K7212" t="s">
        <v>38852</v>
      </c>
      <c r="L7212" t="s">
        <v>62210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13</v>
      </c>
      <c r="I7213" t="s">
        <v>360</v>
      </c>
      <c r="J7213" t="s">
        <v>62052</v>
      </c>
      <c r="K7213" t="s">
        <v>14</v>
      </c>
      <c r="L7213" t="s">
        <v>15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62045</v>
      </c>
      <c r="K7214" t="s">
        <v>38738</v>
      </c>
      <c r="L7214" t="s">
        <v>62162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62054</v>
      </c>
      <c r="K7215" t="s">
        <v>38738</v>
      </c>
      <c r="L7215" t="s">
        <v>15557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374</v>
      </c>
      <c r="I7216" t="s">
        <v>378</v>
      </c>
      <c r="J7216" t="s">
        <v>62055</v>
      </c>
      <c r="K7216" t="s">
        <v>12829</v>
      </c>
      <c r="L7216" t="s">
        <v>62211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62055</v>
      </c>
      <c r="K7217" t="s">
        <v>14</v>
      </c>
      <c r="L7217" t="s">
        <v>1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8</v>
      </c>
      <c r="I7218" t="s">
        <v>445</v>
      </c>
      <c r="J7218" t="s">
        <v>62056</v>
      </c>
      <c r="K7218" t="s">
        <v>38741</v>
      </c>
      <c r="L7218" t="s">
        <v>35346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74</v>
      </c>
      <c r="I7219" t="s">
        <v>375</v>
      </c>
      <c r="J7219" t="s">
        <v>62057</v>
      </c>
      <c r="K7219" t="s">
        <v>39034</v>
      </c>
      <c r="L7219" t="s">
        <v>62212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62024</v>
      </c>
      <c r="K7220" t="s">
        <v>38737</v>
      </c>
      <c r="L7220" t="s">
        <v>32326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368</v>
      </c>
      <c r="I7221" t="s">
        <v>369</v>
      </c>
      <c r="J7221" t="s">
        <v>62020</v>
      </c>
      <c r="K7221" t="s">
        <v>38735</v>
      </c>
      <c r="L7221" t="s">
        <v>25852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62057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62029</v>
      </c>
      <c r="K7223" t="s">
        <v>38794</v>
      </c>
      <c r="L7223" t="s">
        <v>1489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62025</v>
      </c>
      <c r="K7224" t="s">
        <v>38738</v>
      </c>
      <c r="L7224" t="s">
        <v>22104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62029</v>
      </c>
      <c r="K7225" t="s">
        <v>38738</v>
      </c>
      <c r="L7225" t="s">
        <v>3020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62060</v>
      </c>
      <c r="K7226" t="s">
        <v>38738</v>
      </c>
      <c r="L7226" t="s">
        <v>2908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62025</v>
      </c>
      <c r="K7227" t="s">
        <v>14</v>
      </c>
      <c r="L7227" t="s">
        <v>1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62062</v>
      </c>
      <c r="K7228" t="s">
        <v>14</v>
      </c>
      <c r="L7228" t="s">
        <v>15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62007</v>
      </c>
      <c r="K7229" t="s">
        <v>14</v>
      </c>
      <c r="L7229" t="s">
        <v>15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62010</v>
      </c>
      <c r="K7230" t="s">
        <v>14</v>
      </c>
      <c r="L7230" t="s">
        <v>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62063</v>
      </c>
      <c r="K7231" t="s">
        <v>31374</v>
      </c>
      <c r="L7231" t="s">
        <v>4187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62063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368</v>
      </c>
      <c r="I7233" t="s">
        <v>378</v>
      </c>
      <c r="J7233" t="s">
        <v>62007</v>
      </c>
      <c r="K7233" t="s">
        <v>38738</v>
      </c>
      <c r="L7233" t="s">
        <v>7440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62011</v>
      </c>
      <c r="K7234" t="s">
        <v>14</v>
      </c>
      <c r="L7234" t="s">
        <v>15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62010</v>
      </c>
      <c r="K7235" t="s">
        <v>38740</v>
      </c>
      <c r="L7235" t="s">
        <v>62033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374</v>
      </c>
      <c r="I7236" t="s">
        <v>375</v>
      </c>
      <c r="J7236" t="s">
        <v>62011</v>
      </c>
      <c r="K7236" t="s">
        <v>38799</v>
      </c>
      <c r="L7236" t="s">
        <v>7194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62057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62065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374</v>
      </c>
      <c r="I7239" t="s">
        <v>375</v>
      </c>
      <c r="J7239" t="s">
        <v>62057</v>
      </c>
      <c r="K7239" t="s">
        <v>38842</v>
      </c>
      <c r="L7239" t="s">
        <v>16898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74</v>
      </c>
      <c r="I7240" t="s">
        <v>369</v>
      </c>
      <c r="J7240" t="s">
        <v>62067</v>
      </c>
      <c r="K7240" t="s">
        <v>38805</v>
      </c>
      <c r="L7240" t="s">
        <v>5535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62023</v>
      </c>
      <c r="K7241" t="s">
        <v>38737</v>
      </c>
      <c r="L7241" t="s">
        <v>9226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74</v>
      </c>
      <c r="I7242" t="s">
        <v>442</v>
      </c>
      <c r="J7242" t="s">
        <v>62024</v>
      </c>
      <c r="K7242" t="s">
        <v>12830</v>
      </c>
      <c r="L7242" t="s">
        <v>62213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62068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62068</v>
      </c>
      <c r="K7244" t="s">
        <v>38736</v>
      </c>
      <c r="L7244" t="s">
        <v>19931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62068</v>
      </c>
      <c r="K7245" t="s">
        <v>14</v>
      </c>
      <c r="L7245" t="s">
        <v>1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368</v>
      </c>
      <c r="I7246" t="s">
        <v>442</v>
      </c>
      <c r="J7246" t="s">
        <v>62023</v>
      </c>
      <c r="K7246" t="s">
        <v>38799</v>
      </c>
      <c r="L7246" t="s">
        <v>62214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74</v>
      </c>
      <c r="I7247" t="s">
        <v>442</v>
      </c>
      <c r="J7247" t="s">
        <v>62060</v>
      </c>
      <c r="K7247" t="s">
        <v>38978</v>
      </c>
      <c r="L7247" t="s">
        <v>62215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368</v>
      </c>
      <c r="I7248" t="s">
        <v>442</v>
      </c>
      <c r="J7248" t="s">
        <v>62030</v>
      </c>
      <c r="K7248" t="s">
        <v>38592</v>
      </c>
      <c r="L7248" t="s">
        <v>62216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62029</v>
      </c>
      <c r="K7249" t="s">
        <v>12819</v>
      </c>
      <c r="L7249" t="s">
        <v>27868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62073</v>
      </c>
      <c r="K7250" t="s">
        <v>38738</v>
      </c>
      <c r="L7250" t="s">
        <v>6650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62060</v>
      </c>
      <c r="K7251" t="s">
        <v>12827</v>
      </c>
      <c r="L7251" t="s">
        <v>5545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68</v>
      </c>
      <c r="I7252" t="s">
        <v>369</v>
      </c>
      <c r="J7252" t="s">
        <v>62075</v>
      </c>
      <c r="K7252" t="s">
        <v>38777</v>
      </c>
      <c r="L7252" t="s">
        <v>16572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13</v>
      </c>
      <c r="I7253" t="s">
        <v>360</v>
      </c>
      <c r="J7253" t="s">
        <v>62027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68</v>
      </c>
      <c r="I7254" t="s">
        <v>369</v>
      </c>
      <c r="J7254" t="s">
        <v>62017</v>
      </c>
      <c r="K7254" t="s">
        <v>38767</v>
      </c>
      <c r="L7254" t="s">
        <v>11607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62076</v>
      </c>
      <c r="K7255" t="s">
        <v>38738</v>
      </c>
      <c r="L7255" t="s">
        <v>6064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366</v>
      </c>
      <c r="I7256" t="s">
        <v>883</v>
      </c>
      <c r="J7256" t="s">
        <v>62035</v>
      </c>
      <c r="K7256" t="s">
        <v>37575</v>
      </c>
      <c r="L7256" t="s">
        <v>62217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2</v>
      </c>
      <c r="I7257" t="s">
        <v>1402</v>
      </c>
      <c r="J7257" t="s">
        <v>62078</v>
      </c>
      <c r="K7257" t="s">
        <v>39071</v>
      </c>
      <c r="L7257" t="s">
        <v>62218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62012</v>
      </c>
      <c r="K7258" t="s">
        <v>14</v>
      </c>
      <c r="L7258" t="s">
        <v>15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6</v>
      </c>
      <c r="I7259" t="s">
        <v>442</v>
      </c>
      <c r="J7259" t="s">
        <v>62018</v>
      </c>
      <c r="K7259" t="s">
        <v>38592</v>
      </c>
      <c r="L7259" t="s">
        <v>62219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62076</v>
      </c>
      <c r="K7260" t="s">
        <v>38743</v>
      </c>
      <c r="L7260" t="s">
        <v>11055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6203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62015</v>
      </c>
      <c r="K7262" t="s">
        <v>38742</v>
      </c>
      <c r="L7262" t="s">
        <v>45945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62080</v>
      </c>
      <c r="K7263" t="s">
        <v>12830</v>
      </c>
      <c r="L7263" t="s">
        <v>5380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62040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62081</v>
      </c>
      <c r="K7265" t="s">
        <v>38879</v>
      </c>
      <c r="L7265" t="s">
        <v>62220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374</v>
      </c>
      <c r="I7266" t="s">
        <v>378</v>
      </c>
      <c r="J7266" t="s">
        <v>62021</v>
      </c>
      <c r="K7266" t="s">
        <v>38740</v>
      </c>
      <c r="L7266" t="s">
        <v>5535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62057</v>
      </c>
      <c r="K7267" t="s">
        <v>38735</v>
      </c>
      <c r="L7267" t="s">
        <v>2450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62065</v>
      </c>
      <c r="K7268" t="s">
        <v>38736</v>
      </c>
      <c r="L7268" t="s">
        <v>26585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62055</v>
      </c>
      <c r="K7269" t="s">
        <v>38736</v>
      </c>
      <c r="L7269" t="s">
        <v>40308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62057</v>
      </c>
      <c r="K7270" t="s">
        <v>14</v>
      </c>
      <c r="L7270" t="s">
        <v>15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62015</v>
      </c>
      <c r="K7271" t="s">
        <v>38736</v>
      </c>
      <c r="L7271" t="s">
        <v>43822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368</v>
      </c>
      <c r="I7272" t="s">
        <v>445</v>
      </c>
      <c r="J7272" t="s">
        <v>62076</v>
      </c>
      <c r="K7272" t="s">
        <v>38736</v>
      </c>
      <c r="L7272" t="s">
        <v>1910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368</v>
      </c>
      <c r="I7273" t="s">
        <v>369</v>
      </c>
      <c r="J7273" t="s">
        <v>39111</v>
      </c>
      <c r="K7273" t="s">
        <v>38970</v>
      </c>
      <c r="L7273" t="s">
        <v>15581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6</v>
      </c>
      <c r="I7274" t="s">
        <v>2003</v>
      </c>
      <c r="J7274" t="s">
        <v>62014</v>
      </c>
      <c r="K7274" t="s">
        <v>62083</v>
      </c>
      <c r="L7274" t="s">
        <v>43937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39077</v>
      </c>
      <c r="K7275" t="s">
        <v>38735</v>
      </c>
      <c r="L7275" t="s">
        <v>11847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6</v>
      </c>
      <c r="I7276" t="s">
        <v>2003</v>
      </c>
      <c r="J7276" t="s">
        <v>54347</v>
      </c>
      <c r="K7276" t="s">
        <v>38960</v>
      </c>
      <c r="L7276" t="s">
        <v>62221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62037</v>
      </c>
      <c r="K7277" t="s">
        <v>14</v>
      </c>
      <c r="L7277" t="s">
        <v>15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62076</v>
      </c>
      <c r="K7278" t="s">
        <v>38738</v>
      </c>
      <c r="L7278" t="s">
        <v>6064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13</v>
      </c>
      <c r="I7279" t="s">
        <v>360</v>
      </c>
      <c r="J7279" t="s">
        <v>62037</v>
      </c>
      <c r="K7279" t="s">
        <v>38736</v>
      </c>
      <c r="L7279" t="s">
        <v>13337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39111</v>
      </c>
      <c r="K7280" t="s">
        <v>38736</v>
      </c>
      <c r="L7280" t="s">
        <v>10251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39111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62086</v>
      </c>
      <c r="K7282" t="s">
        <v>14</v>
      </c>
      <c r="L7282" t="s">
        <v>15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62087</v>
      </c>
      <c r="K7283" t="s">
        <v>14</v>
      </c>
      <c r="L7283" t="s">
        <v>15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8</v>
      </c>
      <c r="I7284" t="s">
        <v>386</v>
      </c>
      <c r="J7284" t="s">
        <v>62048</v>
      </c>
      <c r="K7284" t="s">
        <v>38891</v>
      </c>
      <c r="L7284" t="s">
        <v>27318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62087</v>
      </c>
      <c r="K7285" t="s">
        <v>38739</v>
      </c>
      <c r="L7285" t="s">
        <v>42929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62052</v>
      </c>
      <c r="K7286" t="s">
        <v>14</v>
      </c>
      <c r="L7286" t="s">
        <v>15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13</v>
      </c>
      <c r="I7287" t="s">
        <v>360</v>
      </c>
      <c r="J7287" t="s">
        <v>62087</v>
      </c>
      <c r="K7287" t="s">
        <v>14</v>
      </c>
      <c r="L7287" t="s">
        <v>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62088</v>
      </c>
      <c r="K7288" t="s">
        <v>38737</v>
      </c>
      <c r="L7288" t="s">
        <v>928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62089</v>
      </c>
      <c r="K7289" t="s">
        <v>14</v>
      </c>
      <c r="L7289" t="s">
        <v>15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62048</v>
      </c>
      <c r="K7290" t="s">
        <v>38743</v>
      </c>
      <c r="L7290" t="s">
        <v>30178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62054</v>
      </c>
      <c r="K7291" t="s">
        <v>38736</v>
      </c>
      <c r="L7291" t="s">
        <v>8478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62048</v>
      </c>
      <c r="K7292" t="s">
        <v>38737</v>
      </c>
      <c r="L7292" t="s">
        <v>16397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62075</v>
      </c>
      <c r="K7293" t="s">
        <v>38738</v>
      </c>
      <c r="L7293" t="s">
        <v>2086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62029</v>
      </c>
      <c r="K7294" t="s">
        <v>14</v>
      </c>
      <c r="L7294" t="s">
        <v>15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62090</v>
      </c>
      <c r="K7295" t="s">
        <v>38953</v>
      </c>
      <c r="L7295" t="s">
        <v>38729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368</v>
      </c>
      <c r="I7296" t="s">
        <v>386</v>
      </c>
      <c r="J7296" t="s">
        <v>62090</v>
      </c>
      <c r="K7296" t="s">
        <v>38740</v>
      </c>
      <c r="L7296" t="s">
        <v>9149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74</v>
      </c>
      <c r="I7297" t="s">
        <v>369</v>
      </c>
      <c r="J7297" t="s">
        <v>62092</v>
      </c>
      <c r="K7297" t="s">
        <v>38740</v>
      </c>
      <c r="L7297" t="s">
        <v>7013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374</v>
      </c>
      <c r="I7298" t="s">
        <v>378</v>
      </c>
      <c r="J7298" t="s">
        <v>62093</v>
      </c>
      <c r="K7298" t="s">
        <v>38740</v>
      </c>
      <c r="L7298" t="s">
        <v>2908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62094</v>
      </c>
      <c r="K7299" t="s">
        <v>12827</v>
      </c>
      <c r="L7299" t="s">
        <v>36201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62027</v>
      </c>
      <c r="K7300" t="s">
        <v>38737</v>
      </c>
      <c r="L7300" t="s">
        <v>10699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68</v>
      </c>
      <c r="I7301" t="s">
        <v>378</v>
      </c>
      <c r="J7301" t="s">
        <v>62060</v>
      </c>
      <c r="K7301" t="s">
        <v>38827</v>
      </c>
      <c r="L7301" t="s">
        <v>8589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62007</v>
      </c>
      <c r="K7302" t="s">
        <v>14</v>
      </c>
      <c r="L7302" t="s">
        <v>15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13</v>
      </c>
      <c r="I7303" t="s">
        <v>360</v>
      </c>
      <c r="J7303" t="s">
        <v>62095</v>
      </c>
      <c r="K7303" t="s">
        <v>14</v>
      </c>
      <c r="L7303" t="s">
        <v>15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62010</v>
      </c>
      <c r="K7304" t="s">
        <v>38735</v>
      </c>
      <c r="L7304" t="s">
        <v>9131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62097</v>
      </c>
      <c r="K7305" t="s">
        <v>14</v>
      </c>
      <c r="L7305" t="s">
        <v>1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62098</v>
      </c>
      <c r="K7306" t="s">
        <v>38739</v>
      </c>
      <c r="L7306" t="s">
        <v>30185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62099</v>
      </c>
      <c r="K7307" t="s">
        <v>38919</v>
      </c>
      <c r="L7307" t="s">
        <v>6816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13</v>
      </c>
      <c r="I7308" t="s">
        <v>360</v>
      </c>
      <c r="J7308" t="s">
        <v>62100</v>
      </c>
      <c r="K7308" t="s">
        <v>12827</v>
      </c>
      <c r="L7308" t="s">
        <v>1926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13</v>
      </c>
      <c r="I7309" t="s">
        <v>360</v>
      </c>
      <c r="J7309" t="s">
        <v>62011</v>
      </c>
      <c r="K7309" t="s">
        <v>14</v>
      </c>
      <c r="L7309" t="s">
        <v>15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40740</v>
      </c>
      <c r="K7310" t="s">
        <v>38738</v>
      </c>
      <c r="L7310" t="s">
        <v>21046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74</v>
      </c>
      <c r="I7311" t="s">
        <v>378</v>
      </c>
      <c r="J7311" t="s">
        <v>62101</v>
      </c>
      <c r="K7311" t="s">
        <v>12812</v>
      </c>
      <c r="L7311" t="s">
        <v>5274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68</v>
      </c>
      <c r="I7312" t="s">
        <v>445</v>
      </c>
      <c r="J7312" t="s">
        <v>62102</v>
      </c>
      <c r="K7312" t="s">
        <v>38738</v>
      </c>
      <c r="L7312" t="s">
        <v>25474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13</v>
      </c>
      <c r="I7313" t="s">
        <v>360</v>
      </c>
      <c r="J7313" t="s">
        <v>62054</v>
      </c>
      <c r="K7313" t="s">
        <v>14</v>
      </c>
      <c r="L7313" t="s">
        <v>1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62103</v>
      </c>
      <c r="K7314" t="s">
        <v>14</v>
      </c>
      <c r="L7314" t="s">
        <v>15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62054</v>
      </c>
      <c r="K7315" t="s">
        <v>38736</v>
      </c>
      <c r="L7315" t="s">
        <v>8478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368</v>
      </c>
      <c r="I7316" t="s">
        <v>369</v>
      </c>
      <c r="J7316" t="s">
        <v>62104</v>
      </c>
      <c r="K7316" t="s">
        <v>38739</v>
      </c>
      <c r="L7316" t="s">
        <v>62222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62052</v>
      </c>
      <c r="K7317" t="s">
        <v>38736</v>
      </c>
      <c r="L7317" t="s">
        <v>62223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62048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6</v>
      </c>
      <c r="I7319" t="s">
        <v>2003</v>
      </c>
      <c r="J7319" t="s">
        <v>62105</v>
      </c>
      <c r="K7319" t="s">
        <v>39280</v>
      </c>
      <c r="L7319" t="s">
        <v>62224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62020</v>
      </c>
      <c r="K7320" t="s">
        <v>38736</v>
      </c>
      <c r="L7320" t="s">
        <v>33335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62055</v>
      </c>
      <c r="K7321" t="s">
        <v>14</v>
      </c>
      <c r="L7321" t="s">
        <v>15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62020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62022</v>
      </c>
      <c r="K7323" t="s">
        <v>38737</v>
      </c>
      <c r="L7323" t="s">
        <v>6222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62065</v>
      </c>
      <c r="K7324" t="s">
        <v>14</v>
      </c>
      <c r="L7324" t="s">
        <v>15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62021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74</v>
      </c>
      <c r="I7326" t="s">
        <v>378</v>
      </c>
      <c r="J7326" t="s">
        <v>62022</v>
      </c>
      <c r="K7326" t="s">
        <v>38739</v>
      </c>
      <c r="L7326" t="s">
        <v>4638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62068</v>
      </c>
      <c r="K7327" t="s">
        <v>14</v>
      </c>
      <c r="L7327" t="s">
        <v>15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374</v>
      </c>
      <c r="I7328" t="s">
        <v>378</v>
      </c>
      <c r="J7328" t="s">
        <v>62032</v>
      </c>
      <c r="K7328" t="s">
        <v>38592</v>
      </c>
      <c r="L7328" t="s">
        <v>8056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74</v>
      </c>
      <c r="I7329" t="s">
        <v>1943</v>
      </c>
      <c r="J7329" t="s">
        <v>62108</v>
      </c>
      <c r="K7329" t="s">
        <v>38592</v>
      </c>
      <c r="L7329" t="s">
        <v>10764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74</v>
      </c>
      <c r="I7330" t="s">
        <v>375</v>
      </c>
      <c r="J7330" t="s">
        <v>62110</v>
      </c>
      <c r="K7330" t="s">
        <v>38740</v>
      </c>
      <c r="L7330" t="s">
        <v>40281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62111</v>
      </c>
      <c r="K7331" t="s">
        <v>14</v>
      </c>
      <c r="L7331" t="s">
        <v>15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74</v>
      </c>
      <c r="I7332" t="s">
        <v>375</v>
      </c>
      <c r="J7332" t="s">
        <v>62011</v>
      </c>
      <c r="K7332" t="s">
        <v>39127</v>
      </c>
      <c r="L7332" t="s">
        <v>62226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74</v>
      </c>
      <c r="I7333" t="s">
        <v>369</v>
      </c>
      <c r="J7333" t="s">
        <v>48068</v>
      </c>
      <c r="K7333" t="s">
        <v>38909</v>
      </c>
      <c r="L7333" t="s">
        <v>36483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68</v>
      </c>
      <c r="I7334" t="s">
        <v>369</v>
      </c>
      <c r="J7334" t="s">
        <v>62113</v>
      </c>
      <c r="K7334" t="s">
        <v>38736</v>
      </c>
      <c r="L7334" t="s">
        <v>10147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13</v>
      </c>
      <c r="I7335" t="s">
        <v>360</v>
      </c>
      <c r="J7335" t="s">
        <v>62032</v>
      </c>
      <c r="K7335" t="s">
        <v>14</v>
      </c>
      <c r="L7335" t="s">
        <v>15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13</v>
      </c>
      <c r="I7336" t="s">
        <v>360</v>
      </c>
      <c r="J7336" t="s">
        <v>62011</v>
      </c>
      <c r="K7336" t="s">
        <v>14</v>
      </c>
      <c r="L7336" t="s">
        <v>15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68</v>
      </c>
      <c r="I7337" t="s">
        <v>369</v>
      </c>
      <c r="J7337" t="s">
        <v>62007</v>
      </c>
      <c r="K7337" t="s">
        <v>38739</v>
      </c>
      <c r="L7337" t="s">
        <v>14389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62031</v>
      </c>
      <c r="K7338" t="s">
        <v>14</v>
      </c>
      <c r="L7338" t="s">
        <v>15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62011</v>
      </c>
      <c r="K7339" t="s">
        <v>38740</v>
      </c>
      <c r="L7339" t="s">
        <v>6811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68</v>
      </c>
      <c r="I7340" t="s">
        <v>378</v>
      </c>
      <c r="J7340" t="s">
        <v>62060</v>
      </c>
      <c r="K7340" t="s">
        <v>38880</v>
      </c>
      <c r="L7340" t="s">
        <v>15817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13</v>
      </c>
      <c r="I7341" t="s">
        <v>360</v>
      </c>
      <c r="J7341" t="s">
        <v>62115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13</v>
      </c>
      <c r="I7342" t="s">
        <v>360</v>
      </c>
      <c r="J7342" t="s">
        <v>62030</v>
      </c>
      <c r="K7342" t="s">
        <v>38736</v>
      </c>
      <c r="L7342" t="s">
        <v>752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74</v>
      </c>
      <c r="I7343" t="s">
        <v>442</v>
      </c>
      <c r="J7343" t="s">
        <v>62060</v>
      </c>
      <c r="K7343" t="s">
        <v>62168</v>
      </c>
      <c r="L7343" t="s">
        <v>39799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62027</v>
      </c>
      <c r="K7344" t="s">
        <v>38736</v>
      </c>
      <c r="L7344" t="s">
        <v>1663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62021</v>
      </c>
      <c r="K7345" t="s">
        <v>14</v>
      </c>
      <c r="L7345" t="s">
        <v>1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13</v>
      </c>
      <c r="I7346" t="s">
        <v>360</v>
      </c>
      <c r="J7346" t="s">
        <v>62065</v>
      </c>
      <c r="K7346" t="s">
        <v>38736</v>
      </c>
      <c r="L7346" t="s">
        <v>26585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62065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62068</v>
      </c>
      <c r="K7348" t="s">
        <v>38737</v>
      </c>
      <c r="L7348" t="s">
        <v>3387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6</v>
      </c>
      <c r="I7349" t="s">
        <v>378</v>
      </c>
      <c r="J7349" t="s">
        <v>62117</v>
      </c>
      <c r="K7349" t="s">
        <v>38892</v>
      </c>
      <c r="L7349" t="s">
        <v>37990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62055</v>
      </c>
      <c r="K7350" t="s">
        <v>14</v>
      </c>
      <c r="L7350" t="s">
        <v>15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62081</v>
      </c>
      <c r="K7351" t="s">
        <v>14</v>
      </c>
      <c r="L7351" t="s">
        <v>1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74</v>
      </c>
      <c r="I7352" t="s">
        <v>369</v>
      </c>
      <c r="J7352" t="s">
        <v>62067</v>
      </c>
      <c r="K7352" t="s">
        <v>38820</v>
      </c>
      <c r="L7352" t="s">
        <v>3334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62057</v>
      </c>
      <c r="K7353" t="s">
        <v>14</v>
      </c>
      <c r="L7353" t="s">
        <v>1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62118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74</v>
      </c>
      <c r="I7355" t="s">
        <v>375</v>
      </c>
      <c r="J7355" t="s">
        <v>62119</v>
      </c>
      <c r="K7355" t="s">
        <v>12827</v>
      </c>
      <c r="L7355" t="s">
        <v>14538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74</v>
      </c>
      <c r="I7356" t="s">
        <v>383</v>
      </c>
      <c r="J7356" t="s">
        <v>62120</v>
      </c>
      <c r="K7356" t="s">
        <v>12892</v>
      </c>
      <c r="L7356" t="s">
        <v>25324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68</v>
      </c>
      <c r="I7357" t="s">
        <v>386</v>
      </c>
      <c r="J7357" t="s">
        <v>62068</v>
      </c>
      <c r="K7357" t="s">
        <v>38738</v>
      </c>
      <c r="L7357" t="s">
        <v>62227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13</v>
      </c>
      <c r="I7358" t="s">
        <v>360</v>
      </c>
      <c r="J7358" t="s">
        <v>62020</v>
      </c>
      <c r="K7358" t="s">
        <v>14</v>
      </c>
      <c r="L7358" t="s">
        <v>15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62068</v>
      </c>
      <c r="K7359" t="s">
        <v>14</v>
      </c>
      <c r="L7359" t="s">
        <v>15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62068</v>
      </c>
      <c r="K7360" t="s">
        <v>38735</v>
      </c>
      <c r="L7360" t="s">
        <v>49265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62037</v>
      </c>
      <c r="K7361" t="s">
        <v>12827</v>
      </c>
      <c r="L7361" t="s">
        <v>13572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6</v>
      </c>
      <c r="I7362" t="s">
        <v>883</v>
      </c>
      <c r="J7362" t="s">
        <v>62015</v>
      </c>
      <c r="K7362" t="s">
        <v>38805</v>
      </c>
      <c r="L7362" t="s">
        <v>62173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39077</v>
      </c>
      <c r="K7363" t="s">
        <v>38838</v>
      </c>
      <c r="L7363" t="s">
        <v>32266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62041</v>
      </c>
      <c r="K7364" t="s">
        <v>14</v>
      </c>
      <c r="L7364" t="s">
        <v>15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68</v>
      </c>
      <c r="I7365" t="s">
        <v>369</v>
      </c>
      <c r="J7365" t="s">
        <v>62015</v>
      </c>
      <c r="K7365" t="s">
        <v>12827</v>
      </c>
      <c r="L7365" t="s">
        <v>50901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39077</v>
      </c>
      <c r="K7366" t="s">
        <v>38799</v>
      </c>
      <c r="L7366" t="s">
        <v>5176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74</v>
      </c>
      <c r="I7367" t="s">
        <v>383</v>
      </c>
      <c r="J7367" t="s">
        <v>62037</v>
      </c>
      <c r="K7367" t="s">
        <v>38741</v>
      </c>
      <c r="L7367" t="s">
        <v>870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8</v>
      </c>
      <c r="I7368" t="s">
        <v>445</v>
      </c>
      <c r="J7368" t="s">
        <v>39077</v>
      </c>
      <c r="K7368" t="s">
        <v>38738</v>
      </c>
      <c r="L7368" t="s">
        <v>61419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368</v>
      </c>
      <c r="I7369" t="s">
        <v>369</v>
      </c>
      <c r="J7369" t="s">
        <v>39111</v>
      </c>
      <c r="K7369" t="s">
        <v>12812</v>
      </c>
      <c r="L7369" t="s">
        <v>38599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62018</v>
      </c>
      <c r="K7370" t="s">
        <v>38735</v>
      </c>
      <c r="L7370" t="s">
        <v>33500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62014</v>
      </c>
      <c r="K7371" t="s">
        <v>14</v>
      </c>
      <c r="L7371" t="s">
        <v>15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374</v>
      </c>
      <c r="I7372" t="s">
        <v>442</v>
      </c>
      <c r="J7372" t="s">
        <v>62012</v>
      </c>
      <c r="K7372" t="s">
        <v>31320</v>
      </c>
      <c r="L7372" t="s">
        <v>62174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62014</v>
      </c>
      <c r="K7373" t="s">
        <v>38739</v>
      </c>
      <c r="L7373" t="s">
        <v>8301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62017</v>
      </c>
      <c r="K7374" t="s">
        <v>14</v>
      </c>
      <c r="L7374" t="s">
        <v>15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39077</v>
      </c>
      <c r="K7375" t="s">
        <v>14</v>
      </c>
      <c r="L7375" t="s">
        <v>1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62041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62012</v>
      </c>
      <c r="K7377" t="s">
        <v>14</v>
      </c>
      <c r="L7377" t="s">
        <v>15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74</v>
      </c>
      <c r="I7378" t="s">
        <v>375</v>
      </c>
      <c r="J7378" t="s">
        <v>62017</v>
      </c>
      <c r="K7378" t="s">
        <v>38883</v>
      </c>
      <c r="L7378" t="s">
        <v>43147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62124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62015</v>
      </c>
      <c r="K7380" t="s">
        <v>14</v>
      </c>
      <c r="L7380" t="s">
        <v>15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62017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374</v>
      </c>
      <c r="I7382" t="s">
        <v>375</v>
      </c>
      <c r="J7382" t="s">
        <v>39111</v>
      </c>
      <c r="K7382" t="s">
        <v>38838</v>
      </c>
      <c r="L7382" t="s">
        <v>40081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62027</v>
      </c>
      <c r="K7383" t="s">
        <v>14</v>
      </c>
      <c r="L7383" t="s">
        <v>15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13</v>
      </c>
      <c r="I7384" t="s">
        <v>360</v>
      </c>
      <c r="J7384" t="s">
        <v>62029</v>
      </c>
      <c r="K7384" t="s">
        <v>38737</v>
      </c>
      <c r="L7384" t="s">
        <v>62228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74</v>
      </c>
      <c r="I7385" t="s">
        <v>378</v>
      </c>
      <c r="J7385" t="s">
        <v>62026</v>
      </c>
      <c r="K7385" t="s">
        <v>38843</v>
      </c>
      <c r="L7385" t="s">
        <v>16545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62126</v>
      </c>
      <c r="K7386" t="s">
        <v>12892</v>
      </c>
      <c r="L7386" t="s">
        <v>62229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6</v>
      </c>
      <c r="I7387" t="s">
        <v>442</v>
      </c>
      <c r="J7387" t="s">
        <v>62029</v>
      </c>
      <c r="K7387" t="s">
        <v>38836</v>
      </c>
      <c r="L7387" t="s">
        <v>48519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62026</v>
      </c>
      <c r="K7388" t="s">
        <v>14</v>
      </c>
      <c r="L7388" t="s">
        <v>15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68</v>
      </c>
      <c r="I7389" t="s">
        <v>378</v>
      </c>
      <c r="J7389" t="s">
        <v>62027</v>
      </c>
      <c r="K7389" t="s">
        <v>31374</v>
      </c>
      <c r="L7389" t="s">
        <v>23918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74</v>
      </c>
      <c r="I7390" t="s">
        <v>375</v>
      </c>
      <c r="J7390" t="s">
        <v>62027</v>
      </c>
      <c r="K7390" t="s">
        <v>38849</v>
      </c>
      <c r="L7390" t="s">
        <v>5511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62027</v>
      </c>
      <c r="K7391" t="s">
        <v>14</v>
      </c>
      <c r="L7391" t="s">
        <v>15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62073</v>
      </c>
      <c r="K7392" t="s">
        <v>38743</v>
      </c>
      <c r="L7392" t="s">
        <v>1993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62128</v>
      </c>
      <c r="K7393" t="s">
        <v>38736</v>
      </c>
      <c r="L7393" t="s">
        <v>28627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62075</v>
      </c>
      <c r="K7394" t="s">
        <v>38735</v>
      </c>
      <c r="L7394" t="s">
        <v>16401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62046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62129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13</v>
      </c>
      <c r="I7397" t="s">
        <v>360</v>
      </c>
      <c r="J7397" t="s">
        <v>62025</v>
      </c>
      <c r="K7397" t="s">
        <v>14</v>
      </c>
      <c r="L7397" t="s">
        <v>15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62130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62131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62131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62132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13</v>
      </c>
      <c r="I7402" t="s">
        <v>360</v>
      </c>
      <c r="J7402" t="s">
        <v>62133</v>
      </c>
      <c r="K7402" t="s">
        <v>14</v>
      </c>
      <c r="L7402" t="s">
        <v>15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62134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62131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62135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62136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6213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366</v>
      </c>
      <c r="I7409" t="s">
        <v>686</v>
      </c>
      <c r="J7409" t="s">
        <v>62230</v>
      </c>
      <c r="K7409" t="s">
        <v>38998</v>
      </c>
      <c r="L7409" t="s">
        <v>62231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13</v>
      </c>
      <c r="I7410" t="s">
        <v>360</v>
      </c>
      <c r="J7410" t="s">
        <v>62007</v>
      </c>
      <c r="K7410" t="s">
        <v>14</v>
      </c>
      <c r="L7410" t="s">
        <v>15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13</v>
      </c>
      <c r="I7411" t="s">
        <v>360</v>
      </c>
      <c r="J7411" t="s">
        <v>62008</v>
      </c>
      <c r="K7411" t="s">
        <v>38735</v>
      </c>
      <c r="L7411" t="s">
        <v>62232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62009</v>
      </c>
      <c r="K7412" t="s">
        <v>12827</v>
      </c>
      <c r="L7412" t="s">
        <v>26403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13</v>
      </c>
      <c r="I7413" t="s">
        <v>360</v>
      </c>
      <c r="J7413" t="s">
        <v>62010</v>
      </c>
      <c r="K7413" t="s">
        <v>14</v>
      </c>
      <c r="L7413" t="s">
        <v>15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62011</v>
      </c>
      <c r="K7414" t="s">
        <v>14</v>
      </c>
      <c r="L7414" t="s">
        <v>15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13</v>
      </c>
      <c r="I7415" t="s">
        <v>360</v>
      </c>
      <c r="J7415" t="s">
        <v>39111</v>
      </c>
      <c r="K7415" t="s">
        <v>14</v>
      </c>
      <c r="L7415" t="s">
        <v>15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62012</v>
      </c>
      <c r="K7416" t="s">
        <v>38805</v>
      </c>
      <c r="L7416" t="s">
        <v>62233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13</v>
      </c>
      <c r="I7417" t="s">
        <v>360</v>
      </c>
      <c r="J7417" t="s">
        <v>62014</v>
      </c>
      <c r="K7417" t="s">
        <v>38741</v>
      </c>
      <c r="L7417" t="s">
        <v>6801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62015</v>
      </c>
      <c r="K7418" t="s">
        <v>38738</v>
      </c>
      <c r="L7418" t="s">
        <v>34513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62016</v>
      </c>
      <c r="K7419" t="s">
        <v>31374</v>
      </c>
      <c r="L7419" t="s">
        <v>371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62015</v>
      </c>
      <c r="K7420" t="s">
        <v>38736</v>
      </c>
      <c r="L7420" t="s">
        <v>22479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62017</v>
      </c>
      <c r="K7421" t="s">
        <v>31360</v>
      </c>
      <c r="L7421" t="s">
        <v>15584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62018</v>
      </c>
      <c r="K7422" t="s">
        <v>38736</v>
      </c>
      <c r="L7422" t="s">
        <v>8051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13</v>
      </c>
      <c r="I7423" t="s">
        <v>360</v>
      </c>
      <c r="J7423" t="s">
        <v>62234</v>
      </c>
      <c r="K7423" t="s">
        <v>38736</v>
      </c>
      <c r="L7423" t="s">
        <v>16074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62019</v>
      </c>
      <c r="K7424" t="s">
        <v>12827</v>
      </c>
      <c r="L7424" t="s">
        <v>62235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62014</v>
      </c>
      <c r="K7425" t="s">
        <v>38740</v>
      </c>
      <c r="L7425" t="s">
        <v>12572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8</v>
      </c>
      <c r="I7426" t="s">
        <v>386</v>
      </c>
      <c r="J7426" t="s">
        <v>62020</v>
      </c>
      <c r="K7426" t="s">
        <v>38743</v>
      </c>
      <c r="L7426" t="s">
        <v>3743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62021</v>
      </c>
      <c r="K7427" t="s">
        <v>38735</v>
      </c>
      <c r="L7427" t="s">
        <v>47511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62022</v>
      </c>
      <c r="K7428" t="s">
        <v>38738</v>
      </c>
      <c r="L7428" t="s">
        <v>16541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62236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62023</v>
      </c>
      <c r="K7430" t="s">
        <v>14</v>
      </c>
      <c r="L7430" t="s">
        <v>15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62022</v>
      </c>
      <c r="K7431" t="s">
        <v>38842</v>
      </c>
      <c r="L7431" t="s">
        <v>17891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74</v>
      </c>
      <c r="I7432" t="s">
        <v>442</v>
      </c>
      <c r="J7432" t="s">
        <v>62024</v>
      </c>
      <c r="K7432" t="s">
        <v>38852</v>
      </c>
      <c r="L7432" t="s">
        <v>62237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13</v>
      </c>
      <c r="I7433" t="s">
        <v>360</v>
      </c>
      <c r="J7433" t="s">
        <v>62025</v>
      </c>
      <c r="K7433" t="s">
        <v>14</v>
      </c>
      <c r="L7433" t="s">
        <v>15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13</v>
      </c>
      <c r="I7434" t="s">
        <v>360</v>
      </c>
      <c r="J7434" t="s">
        <v>62238</v>
      </c>
      <c r="K7434" t="s">
        <v>38880</v>
      </c>
      <c r="L7434" t="s">
        <v>12009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62027</v>
      </c>
      <c r="K7435" t="s">
        <v>38896</v>
      </c>
      <c r="L7435" t="s">
        <v>37898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62239</v>
      </c>
      <c r="K7436" t="s">
        <v>38736</v>
      </c>
      <c r="L7436" t="s">
        <v>15162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62027</v>
      </c>
      <c r="K7437" t="s">
        <v>14</v>
      </c>
      <c r="L7437" t="s">
        <v>15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62027</v>
      </c>
      <c r="K7438" t="s">
        <v>14</v>
      </c>
      <c r="L7438" t="s">
        <v>15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62028</v>
      </c>
      <c r="K7439" t="s">
        <v>31374</v>
      </c>
      <c r="L7439" t="s">
        <v>7494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62028</v>
      </c>
      <c r="K7440" t="s">
        <v>31376</v>
      </c>
      <c r="L7440" t="s">
        <v>38410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62029</v>
      </c>
      <c r="K7441" t="s">
        <v>31374</v>
      </c>
      <c r="L7441" t="s">
        <v>14848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62030</v>
      </c>
      <c r="K7442" t="s">
        <v>14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368</v>
      </c>
      <c r="I7443" t="s">
        <v>369</v>
      </c>
      <c r="J7443" t="s">
        <v>62240</v>
      </c>
      <c r="K7443" t="s">
        <v>38736</v>
      </c>
      <c r="L7443" t="s">
        <v>9532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374</v>
      </c>
      <c r="I7444" t="s">
        <v>378</v>
      </c>
      <c r="J7444" t="s">
        <v>62011</v>
      </c>
      <c r="K7444" t="s">
        <v>38805</v>
      </c>
      <c r="L7444" t="s">
        <v>62241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62242</v>
      </c>
      <c r="K7445" t="s">
        <v>38735</v>
      </c>
      <c r="L7445" t="s">
        <v>49184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366</v>
      </c>
      <c r="I7446" t="s">
        <v>442</v>
      </c>
      <c r="J7446" t="s">
        <v>62010</v>
      </c>
      <c r="K7446" t="s">
        <v>38879</v>
      </c>
      <c r="L7446" t="s">
        <v>62243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62007</v>
      </c>
      <c r="K7447" t="s">
        <v>38842</v>
      </c>
      <c r="L7447" t="s">
        <v>12485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74</v>
      </c>
      <c r="I7448" t="s">
        <v>383</v>
      </c>
      <c r="J7448" t="s">
        <v>62244</v>
      </c>
      <c r="K7448" t="s">
        <v>38913</v>
      </c>
      <c r="L7448" t="s">
        <v>43129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13</v>
      </c>
      <c r="I7449" t="s">
        <v>360</v>
      </c>
      <c r="J7449" t="s">
        <v>62076</v>
      </c>
      <c r="K7449" t="s">
        <v>14</v>
      </c>
      <c r="L7449" t="s">
        <v>1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13</v>
      </c>
      <c r="I7450" t="s">
        <v>360</v>
      </c>
      <c r="J7450" t="s">
        <v>39111</v>
      </c>
      <c r="K7450" t="s">
        <v>14</v>
      </c>
      <c r="L7450" t="s">
        <v>15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62036</v>
      </c>
      <c r="K7451" t="s">
        <v>14</v>
      </c>
      <c r="L7451" t="s">
        <v>15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38830</v>
      </c>
      <c r="K7452" t="s">
        <v>38735</v>
      </c>
      <c r="L7452" t="s">
        <v>40544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13</v>
      </c>
      <c r="I7453" t="s">
        <v>360</v>
      </c>
      <c r="J7453" t="s">
        <v>62245</v>
      </c>
      <c r="K7453" t="s">
        <v>14</v>
      </c>
      <c r="L7453" t="s">
        <v>15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13</v>
      </c>
      <c r="I7454" t="s">
        <v>360</v>
      </c>
      <c r="J7454" t="s">
        <v>62015</v>
      </c>
      <c r="K7454" t="s">
        <v>38736</v>
      </c>
      <c r="L7454" t="s">
        <v>22479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62017</v>
      </c>
      <c r="K7455" t="s">
        <v>12827</v>
      </c>
      <c r="L7455" t="s">
        <v>21268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62038</v>
      </c>
      <c r="K7456" t="s">
        <v>32108</v>
      </c>
      <c r="L7456" t="s">
        <v>18283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62246</v>
      </c>
      <c r="K7457" t="s">
        <v>14</v>
      </c>
      <c r="L7457" t="s">
        <v>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62040</v>
      </c>
      <c r="K7458" t="s">
        <v>38736</v>
      </c>
      <c r="L7458" t="s">
        <v>21268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68</v>
      </c>
      <c r="I7459" t="s">
        <v>445</v>
      </c>
      <c r="J7459" t="s">
        <v>62014</v>
      </c>
      <c r="K7459" t="s">
        <v>38849</v>
      </c>
      <c r="L7459" t="s">
        <v>40154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62040</v>
      </c>
      <c r="K7460" t="s">
        <v>38737</v>
      </c>
      <c r="L7460" t="s">
        <v>62247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13268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68</v>
      </c>
      <c r="I7462" t="s">
        <v>369</v>
      </c>
      <c r="J7462" t="s">
        <v>62015</v>
      </c>
      <c r="K7462" t="s">
        <v>38908</v>
      </c>
      <c r="L7462" t="s">
        <v>15413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13</v>
      </c>
      <c r="I7463" t="s">
        <v>360</v>
      </c>
      <c r="J7463" t="s">
        <v>62012</v>
      </c>
      <c r="K7463" t="s">
        <v>12827</v>
      </c>
      <c r="L7463" t="s">
        <v>28966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62037</v>
      </c>
      <c r="K7464" t="s">
        <v>38742</v>
      </c>
      <c r="L7464" t="s">
        <v>62248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62017</v>
      </c>
      <c r="K7465" t="s">
        <v>38740</v>
      </c>
      <c r="L7465" t="s">
        <v>62249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62017</v>
      </c>
      <c r="K7466" t="s">
        <v>38880</v>
      </c>
      <c r="L7466" t="s">
        <v>5330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68</v>
      </c>
      <c r="I7467" t="s">
        <v>369</v>
      </c>
      <c r="J7467" t="s">
        <v>62043</v>
      </c>
      <c r="K7467" t="s">
        <v>38738</v>
      </c>
      <c r="L7467" t="s">
        <v>8075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74</v>
      </c>
      <c r="I7468" t="s">
        <v>383</v>
      </c>
      <c r="J7468" t="s">
        <v>62250</v>
      </c>
      <c r="K7468" t="s">
        <v>38852</v>
      </c>
      <c r="L7468" t="s">
        <v>7811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13</v>
      </c>
      <c r="I7469" t="s">
        <v>360</v>
      </c>
      <c r="J7469" t="s">
        <v>62045</v>
      </c>
      <c r="K7469" t="s">
        <v>14</v>
      </c>
      <c r="L7469" t="s">
        <v>15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8</v>
      </c>
      <c r="I7470" t="s">
        <v>369</v>
      </c>
      <c r="J7470" t="s">
        <v>62046</v>
      </c>
      <c r="K7470" t="s">
        <v>38738</v>
      </c>
      <c r="L7470" t="s">
        <v>58129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62089</v>
      </c>
      <c r="K7471" t="s">
        <v>31374</v>
      </c>
      <c r="L7471" t="s">
        <v>44356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62048</v>
      </c>
      <c r="K7472" t="s">
        <v>31320</v>
      </c>
      <c r="L7472" t="s">
        <v>62251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368</v>
      </c>
      <c r="I7473" t="s">
        <v>442</v>
      </c>
      <c r="J7473" t="s">
        <v>62050</v>
      </c>
      <c r="K7473" t="s">
        <v>38852</v>
      </c>
      <c r="L7473" t="s">
        <v>62252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13</v>
      </c>
      <c r="I7474" t="s">
        <v>360</v>
      </c>
      <c r="J7474" t="s">
        <v>62052</v>
      </c>
      <c r="K7474" t="s">
        <v>14</v>
      </c>
      <c r="L7474" t="s">
        <v>15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62045</v>
      </c>
      <c r="K7475" t="s">
        <v>38738</v>
      </c>
      <c r="L7475" t="s">
        <v>3248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368</v>
      </c>
      <c r="I7476" t="s">
        <v>386</v>
      </c>
      <c r="J7476" t="s">
        <v>62054</v>
      </c>
      <c r="K7476" t="s">
        <v>38738</v>
      </c>
      <c r="L7476" t="s">
        <v>25264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74</v>
      </c>
      <c r="I7477" t="s">
        <v>378</v>
      </c>
      <c r="J7477" t="s">
        <v>62055</v>
      </c>
      <c r="K7477" t="s">
        <v>12829</v>
      </c>
      <c r="L7477" t="s">
        <v>34348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13</v>
      </c>
      <c r="I7478" t="s">
        <v>360</v>
      </c>
      <c r="J7478" t="s">
        <v>62055</v>
      </c>
      <c r="K7478" t="s">
        <v>14</v>
      </c>
      <c r="L7478" t="s">
        <v>1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8</v>
      </c>
      <c r="I7479" t="s">
        <v>445</v>
      </c>
      <c r="J7479" t="s">
        <v>62056</v>
      </c>
      <c r="K7479" t="s">
        <v>38741</v>
      </c>
      <c r="L7479" t="s">
        <v>62171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62253</v>
      </c>
      <c r="K7480" t="s">
        <v>39034</v>
      </c>
      <c r="L7480" t="s">
        <v>62254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13</v>
      </c>
      <c r="I7481" t="s">
        <v>360</v>
      </c>
      <c r="J7481" t="s">
        <v>62024</v>
      </c>
      <c r="K7481" t="s">
        <v>38737</v>
      </c>
      <c r="L7481" t="s">
        <v>6225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62020</v>
      </c>
      <c r="K7482" t="s">
        <v>38735</v>
      </c>
      <c r="L7482" t="s">
        <v>29775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62057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62029</v>
      </c>
      <c r="K7484" t="s">
        <v>38794</v>
      </c>
      <c r="L7484" t="s">
        <v>12222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68</v>
      </c>
      <c r="I7485" t="s">
        <v>378</v>
      </c>
      <c r="J7485" t="s">
        <v>62256</v>
      </c>
      <c r="K7485" t="s">
        <v>38738</v>
      </c>
      <c r="L7485" t="s">
        <v>14931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62029</v>
      </c>
      <c r="K7486" t="s">
        <v>38738</v>
      </c>
      <c r="L7486" t="s">
        <v>4453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62257</v>
      </c>
      <c r="K7487" t="s">
        <v>38738</v>
      </c>
      <c r="L7487" t="s">
        <v>3638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13</v>
      </c>
      <c r="I7488" t="s">
        <v>360</v>
      </c>
      <c r="J7488" t="s">
        <v>62025</v>
      </c>
      <c r="K7488" t="s">
        <v>14</v>
      </c>
      <c r="L7488" t="s">
        <v>15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62062</v>
      </c>
      <c r="K7489" t="s">
        <v>14</v>
      </c>
      <c r="L7489" t="s">
        <v>15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62007</v>
      </c>
      <c r="K7490" t="s">
        <v>14</v>
      </c>
      <c r="L7490" t="s">
        <v>15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13</v>
      </c>
      <c r="I7491" t="s">
        <v>360</v>
      </c>
      <c r="J7491" t="s">
        <v>62010</v>
      </c>
      <c r="K7491" t="s">
        <v>14</v>
      </c>
      <c r="L7491" t="s">
        <v>15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68</v>
      </c>
      <c r="I7492" t="s">
        <v>378</v>
      </c>
      <c r="J7492" t="s">
        <v>62063</v>
      </c>
      <c r="K7492" t="s">
        <v>31374</v>
      </c>
      <c r="L7492" t="s">
        <v>26329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62063</v>
      </c>
      <c r="K7493" t="s">
        <v>14</v>
      </c>
      <c r="L7493" t="s">
        <v>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<c r="I7494" t="s">
        <v>378</v>
      </c>
      <c r="J7494" t="s">
        <v>62007</v>
      </c>
      <c r="K7494" t="s">
        <v>38738</v>
      </c>
      <c r="L7494" t="s">
        <v>5591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62011</v>
      </c>
      <c r="K7495" t="s">
        <v>14</v>
      </c>
      <c r="L7495" t="s">
        <v>1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68</v>
      </c>
      <c r="I7496" t="s">
        <v>369</v>
      </c>
      <c r="J7496" t="s">
        <v>62010</v>
      </c>
      <c r="K7496" t="s">
        <v>38740</v>
      </c>
      <c r="L7496" t="s">
        <v>25293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374</v>
      </c>
      <c r="I7497" t="s">
        <v>375</v>
      </c>
      <c r="J7497" t="s">
        <v>62011</v>
      </c>
      <c r="K7497" t="s">
        <v>38799</v>
      </c>
      <c r="L7497" t="s">
        <v>7621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61897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62258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74</v>
      </c>
      <c r="I7500" t="s">
        <v>375</v>
      </c>
      <c r="J7500" t="s">
        <v>62057</v>
      </c>
      <c r="K7500" t="s">
        <v>38842</v>
      </c>
      <c r="L7500" t="s">
        <v>32512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62067</v>
      </c>
      <c r="K7501" t="s">
        <v>38894</v>
      </c>
      <c r="L7501" t="s">
        <v>9364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62023</v>
      </c>
      <c r="K7502" t="s">
        <v>38737</v>
      </c>
      <c r="L7502" t="s">
        <v>16022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62024</v>
      </c>
      <c r="K7503" t="s">
        <v>12830</v>
      </c>
      <c r="L7503" t="s">
        <v>20324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62068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62068</v>
      </c>
      <c r="K7505" t="s">
        <v>38736</v>
      </c>
      <c r="L7505" t="s">
        <v>16157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62068</v>
      </c>
      <c r="K7506" t="s">
        <v>14</v>
      </c>
      <c r="L7506" t="s">
        <v>1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62023</v>
      </c>
      <c r="K7507" t="s">
        <v>38799</v>
      </c>
      <c r="L7507" t="s">
        <v>62259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74</v>
      </c>
      <c r="I7508" t="s">
        <v>442</v>
      </c>
      <c r="J7508" t="s">
        <v>62060</v>
      </c>
      <c r="K7508" t="s">
        <v>12926</v>
      </c>
      <c r="L7508" t="s">
        <v>62260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62030</v>
      </c>
      <c r="K7509" t="s">
        <v>38592</v>
      </c>
      <c r="L7509" t="s">
        <v>62261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74</v>
      </c>
      <c r="I7510" t="s">
        <v>375</v>
      </c>
      <c r="J7510" t="s">
        <v>62029</v>
      </c>
      <c r="K7510" t="s">
        <v>38843</v>
      </c>
      <c r="L7510" t="s">
        <v>52307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62073</v>
      </c>
      <c r="K7511" t="s">
        <v>38738</v>
      </c>
      <c r="L7511" t="s">
        <v>10821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62060</v>
      </c>
      <c r="K7512" t="s">
        <v>12827</v>
      </c>
      <c r="L7512" t="s">
        <v>29044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62075</v>
      </c>
      <c r="K7513" t="s">
        <v>32108</v>
      </c>
      <c r="L7513" t="s">
        <v>7503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13</v>
      </c>
      <c r="I7514" t="s">
        <v>360</v>
      </c>
      <c r="J7514" t="s">
        <v>62027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62017</v>
      </c>
      <c r="K7515" t="s">
        <v>38767</v>
      </c>
      <c r="L7515" t="s">
        <v>8722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62076</v>
      </c>
      <c r="K7516" t="s">
        <v>38738</v>
      </c>
      <c r="L7516" t="s">
        <v>89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62035</v>
      </c>
      <c r="K7517" t="s">
        <v>37575</v>
      </c>
      <c r="L7517" t="s">
        <v>34541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2</v>
      </c>
      <c r="I7518" t="s">
        <v>1402</v>
      </c>
      <c r="J7518" t="s">
        <v>62078</v>
      </c>
      <c r="K7518" t="s">
        <v>39274</v>
      </c>
      <c r="L7518" t="s">
        <v>62262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62012</v>
      </c>
      <c r="K7519" t="s">
        <v>14</v>
      </c>
      <c r="L7519" t="s">
        <v>15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6</v>
      </c>
      <c r="I7520" t="s">
        <v>442</v>
      </c>
      <c r="J7520" t="s">
        <v>62263</v>
      </c>
      <c r="K7520" t="s">
        <v>38592</v>
      </c>
      <c r="L7520" t="s">
        <v>62264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62076</v>
      </c>
      <c r="K7521" t="s">
        <v>38743</v>
      </c>
      <c r="L7521" t="s">
        <v>59951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62037</v>
      </c>
      <c r="K7522" t="s">
        <v>14</v>
      </c>
      <c r="L7522" t="s">
        <v>1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62015</v>
      </c>
      <c r="K7523" t="s">
        <v>38880</v>
      </c>
      <c r="L7523" t="s">
        <v>8588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8</v>
      </c>
      <c r="I7524" t="s">
        <v>445</v>
      </c>
      <c r="J7524" t="s">
        <v>62080</v>
      </c>
      <c r="K7524" t="s">
        <v>12830</v>
      </c>
      <c r="L7524" t="s">
        <v>53668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62040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62081</v>
      </c>
      <c r="K7526" t="s">
        <v>38879</v>
      </c>
      <c r="L7526" t="s">
        <v>62265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62021</v>
      </c>
      <c r="K7527" t="s">
        <v>38740</v>
      </c>
      <c r="L7527" t="s">
        <v>12536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62057</v>
      </c>
      <c r="K7528" t="s">
        <v>38735</v>
      </c>
      <c r="L7528" t="s">
        <v>39407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13</v>
      </c>
      <c r="I7529" t="s">
        <v>360</v>
      </c>
      <c r="J7529" t="s">
        <v>62065</v>
      </c>
      <c r="K7529" t="s">
        <v>38736</v>
      </c>
      <c r="L7529" t="s">
        <v>25498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62068</v>
      </c>
      <c r="K7530" t="s">
        <v>38736</v>
      </c>
      <c r="L7530" t="s">
        <v>16157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62057</v>
      </c>
      <c r="K7531" t="s">
        <v>14</v>
      </c>
      <c r="L7531" t="s">
        <v>15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62015</v>
      </c>
      <c r="K7532" t="s">
        <v>38736</v>
      </c>
      <c r="L7532" t="s">
        <v>22479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368</v>
      </c>
      <c r="I7533" t="s">
        <v>445</v>
      </c>
      <c r="J7533" t="s">
        <v>62266</v>
      </c>
      <c r="K7533" t="s">
        <v>38736</v>
      </c>
      <c r="L7533" t="s">
        <v>6226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68</v>
      </c>
      <c r="I7534" t="s">
        <v>369</v>
      </c>
      <c r="J7534" t="s">
        <v>39111</v>
      </c>
      <c r="K7534" t="s">
        <v>38970</v>
      </c>
      <c r="L7534" t="s">
        <v>62268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62014</v>
      </c>
      <c r="K7535" t="s">
        <v>62083</v>
      </c>
      <c r="L7535" t="s">
        <v>4246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68</v>
      </c>
      <c r="I7536" t="s">
        <v>452</v>
      </c>
      <c r="J7536" t="s">
        <v>39077</v>
      </c>
      <c r="K7536" t="s">
        <v>38735</v>
      </c>
      <c r="L7536" t="s">
        <v>40092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74</v>
      </c>
      <c r="I7537" t="s">
        <v>383</v>
      </c>
      <c r="J7537" t="s">
        <v>62269</v>
      </c>
      <c r="K7537" t="s">
        <v>38960</v>
      </c>
      <c r="L7537" t="s">
        <v>62270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368</v>
      </c>
      <c r="I7538" t="s">
        <v>386</v>
      </c>
      <c r="J7538" t="s">
        <v>62037</v>
      </c>
      <c r="K7538" t="s">
        <v>38829</v>
      </c>
      <c r="L7538" t="s">
        <v>6948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62076</v>
      </c>
      <c r="K7539" t="s">
        <v>38738</v>
      </c>
      <c r="L7539" t="s">
        <v>893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13</v>
      </c>
      <c r="I7540" t="s">
        <v>360</v>
      </c>
      <c r="J7540" t="s">
        <v>62037</v>
      </c>
      <c r="K7540" t="s">
        <v>38736</v>
      </c>
      <c r="L7540" t="s">
        <v>26525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33187</v>
      </c>
      <c r="K7541" t="s">
        <v>38736</v>
      </c>
      <c r="L7541" t="s">
        <v>34158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39111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13</v>
      </c>
      <c r="I7543" t="s">
        <v>360</v>
      </c>
      <c r="J7543" t="s">
        <v>62086</v>
      </c>
      <c r="K7543" t="s">
        <v>14</v>
      </c>
      <c r="L7543" t="s">
        <v>15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62087</v>
      </c>
      <c r="K7544" t="s">
        <v>38737</v>
      </c>
      <c r="L7544" t="s">
        <v>45570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8</v>
      </c>
      <c r="I7545" t="s">
        <v>386</v>
      </c>
      <c r="J7545" t="s">
        <v>62048</v>
      </c>
      <c r="K7545" t="s">
        <v>38891</v>
      </c>
      <c r="L7545" t="s">
        <v>39662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62087</v>
      </c>
      <c r="K7546" t="s">
        <v>38739</v>
      </c>
      <c r="L7546" t="s">
        <v>30797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13</v>
      </c>
      <c r="I7547" t="s">
        <v>360</v>
      </c>
      <c r="J7547" t="s">
        <v>62271</v>
      </c>
      <c r="K7547" t="s">
        <v>14</v>
      </c>
      <c r="L7547" t="s">
        <v>15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13</v>
      </c>
      <c r="I7548" t="s">
        <v>360</v>
      </c>
      <c r="J7548" t="s">
        <v>62087</v>
      </c>
      <c r="K7548" t="s">
        <v>14</v>
      </c>
      <c r="L7548" t="s">
        <v>15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62088</v>
      </c>
      <c r="K7549" t="s">
        <v>38737</v>
      </c>
      <c r="L7549" t="s">
        <v>8453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62089</v>
      </c>
      <c r="K7550" t="s">
        <v>14</v>
      </c>
      <c r="L7550" t="s">
        <v>15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62048</v>
      </c>
      <c r="K7551" t="s">
        <v>38743</v>
      </c>
      <c r="L7551" t="s">
        <v>6956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62054</v>
      </c>
      <c r="K7552" t="s">
        <v>38736</v>
      </c>
      <c r="L7552" t="s">
        <v>60093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13</v>
      </c>
      <c r="I7553" t="s">
        <v>360</v>
      </c>
      <c r="J7553" t="s">
        <v>62048</v>
      </c>
      <c r="K7553" t="s">
        <v>38737</v>
      </c>
      <c r="L7553" t="s">
        <v>39864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62075</v>
      </c>
      <c r="K7554" t="s">
        <v>38738</v>
      </c>
      <c r="L7554" t="s">
        <v>14361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62272</v>
      </c>
      <c r="K7555" t="s">
        <v>14</v>
      </c>
      <c r="L7555" t="s">
        <v>15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74</v>
      </c>
      <c r="I7556" t="s">
        <v>378</v>
      </c>
      <c r="J7556" t="s">
        <v>62090</v>
      </c>
      <c r="K7556" t="s">
        <v>38953</v>
      </c>
      <c r="L7556" t="s">
        <v>5809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62090</v>
      </c>
      <c r="K7557" t="s">
        <v>38740</v>
      </c>
      <c r="L7557" t="s">
        <v>23020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74</v>
      </c>
      <c r="I7558" t="s">
        <v>369</v>
      </c>
      <c r="J7558" t="s">
        <v>62273</v>
      </c>
      <c r="K7558" t="s">
        <v>38740</v>
      </c>
      <c r="L7558" t="s">
        <v>27208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74</v>
      </c>
      <c r="I7559" t="s">
        <v>378</v>
      </c>
      <c r="J7559" t="s">
        <v>62093</v>
      </c>
      <c r="K7559" t="s">
        <v>38740</v>
      </c>
      <c r="L7559" t="s">
        <v>2485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68</v>
      </c>
      <c r="I7560" t="s">
        <v>445</v>
      </c>
      <c r="J7560" t="s">
        <v>62094</v>
      </c>
      <c r="K7560" t="s">
        <v>12827</v>
      </c>
      <c r="L7560" t="s">
        <v>54874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62274</v>
      </c>
      <c r="K7561" t="s">
        <v>38737</v>
      </c>
      <c r="L7561" t="s">
        <v>41494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68</v>
      </c>
      <c r="I7562" t="s">
        <v>378</v>
      </c>
      <c r="J7562" t="s">
        <v>62060</v>
      </c>
      <c r="K7562" t="s">
        <v>38827</v>
      </c>
      <c r="L7562" t="s">
        <v>24087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62007</v>
      </c>
      <c r="K7563" t="s">
        <v>14</v>
      </c>
      <c r="L7563" t="s">
        <v>15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13</v>
      </c>
      <c r="I7564" t="s">
        <v>360</v>
      </c>
      <c r="J7564" t="s">
        <v>62095</v>
      </c>
      <c r="K7564" t="s">
        <v>14</v>
      </c>
      <c r="L7564" t="s">
        <v>15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13</v>
      </c>
      <c r="I7565" t="s">
        <v>360</v>
      </c>
      <c r="J7565" t="s">
        <v>62010</v>
      </c>
      <c r="K7565" t="s">
        <v>38735</v>
      </c>
      <c r="L7565" t="s">
        <v>19647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13</v>
      </c>
      <c r="I7566" t="s">
        <v>360</v>
      </c>
      <c r="J7566" t="s">
        <v>62097</v>
      </c>
      <c r="K7566" t="s">
        <v>14</v>
      </c>
      <c r="L7566" t="s">
        <v>15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8</v>
      </c>
      <c r="I7567" t="s">
        <v>445</v>
      </c>
      <c r="J7567" t="s">
        <v>62098</v>
      </c>
      <c r="K7567" t="s">
        <v>38739</v>
      </c>
      <c r="L7567" t="s">
        <v>41248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8</v>
      </c>
      <c r="I7568" t="s">
        <v>591</v>
      </c>
      <c r="J7568" t="s">
        <v>62099</v>
      </c>
      <c r="K7568" t="s">
        <v>38919</v>
      </c>
      <c r="L7568" t="s">
        <v>47623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13</v>
      </c>
      <c r="I7569" t="s">
        <v>360</v>
      </c>
      <c r="J7569" t="s">
        <v>62100</v>
      </c>
      <c r="K7569" t="s">
        <v>12827</v>
      </c>
      <c r="L7569" t="s">
        <v>944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13</v>
      </c>
      <c r="I7570" t="s">
        <v>360</v>
      </c>
      <c r="J7570" t="s">
        <v>62011</v>
      </c>
      <c r="K7570" t="s">
        <v>14</v>
      </c>
      <c r="L7570" t="s">
        <v>15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8</v>
      </c>
      <c r="I7571" t="s">
        <v>445</v>
      </c>
      <c r="J7571" t="s">
        <v>40740</v>
      </c>
      <c r="K7571" t="s">
        <v>38738</v>
      </c>
      <c r="L7571" t="s">
        <v>39985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74</v>
      </c>
      <c r="I7572" t="s">
        <v>378</v>
      </c>
      <c r="J7572" t="s">
        <v>62101</v>
      </c>
      <c r="K7572" t="s">
        <v>12812</v>
      </c>
      <c r="L7572" t="s">
        <v>7264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8</v>
      </c>
      <c r="I7573" t="s">
        <v>445</v>
      </c>
      <c r="J7573" t="s">
        <v>62102</v>
      </c>
      <c r="K7573" t="s">
        <v>38738</v>
      </c>
      <c r="L7573" t="s">
        <v>8060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13</v>
      </c>
      <c r="I7574" t="s">
        <v>360</v>
      </c>
      <c r="J7574" t="s">
        <v>62054</v>
      </c>
      <c r="K7574" t="s">
        <v>14</v>
      </c>
      <c r="L7574" t="s">
        <v>15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13</v>
      </c>
      <c r="I7575" t="s">
        <v>360</v>
      </c>
      <c r="J7575" t="s">
        <v>62275</v>
      </c>
      <c r="K7575" t="s">
        <v>14</v>
      </c>
      <c r="L7575" t="s">
        <v>15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13</v>
      </c>
      <c r="I7576" t="s">
        <v>360</v>
      </c>
      <c r="J7576" t="s">
        <v>62054</v>
      </c>
      <c r="K7576" t="s">
        <v>38736</v>
      </c>
      <c r="L7576" t="s">
        <v>60093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62276</v>
      </c>
      <c r="K7577" t="s">
        <v>38739</v>
      </c>
      <c r="L7577" t="s">
        <v>62277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62052</v>
      </c>
      <c r="K7578" t="s">
        <v>38736</v>
      </c>
      <c r="L7578" t="s">
        <v>60354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62278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6</v>
      </c>
      <c r="I7580" t="s">
        <v>2003</v>
      </c>
      <c r="J7580" t="s">
        <v>62279</v>
      </c>
      <c r="K7580" t="s">
        <v>60064</v>
      </c>
      <c r="L7580" t="s">
        <v>62280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62020</v>
      </c>
      <c r="K7581" t="s">
        <v>38736</v>
      </c>
      <c r="L7581" t="s">
        <v>2686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62055</v>
      </c>
      <c r="K7582" t="s">
        <v>14</v>
      </c>
      <c r="L7582" t="s">
        <v>15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62020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62022</v>
      </c>
      <c r="K7584" t="s">
        <v>38742</v>
      </c>
      <c r="L7584" t="s">
        <v>39431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13</v>
      </c>
      <c r="I7585" t="s">
        <v>360</v>
      </c>
      <c r="J7585" t="s">
        <v>62258</v>
      </c>
      <c r="K7585" t="s">
        <v>14</v>
      </c>
      <c r="L7585" t="s">
        <v>15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62021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62022</v>
      </c>
      <c r="K7587" t="s">
        <v>38739</v>
      </c>
      <c r="L7587" t="s">
        <v>20025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13</v>
      </c>
      <c r="I7588" t="s">
        <v>360</v>
      </c>
      <c r="J7588" t="s">
        <v>62068</v>
      </c>
      <c r="K7588" t="s">
        <v>14</v>
      </c>
      <c r="L7588" t="s">
        <v>15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74</v>
      </c>
      <c r="I7589" t="s">
        <v>378</v>
      </c>
      <c r="J7589" t="s">
        <v>62032</v>
      </c>
      <c r="K7589" t="s">
        <v>38592</v>
      </c>
      <c r="L7589" t="s">
        <v>16784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74</v>
      </c>
      <c r="I7590" t="s">
        <v>1943</v>
      </c>
      <c r="J7590" t="s">
        <v>62281</v>
      </c>
      <c r="K7590" t="s">
        <v>38592</v>
      </c>
      <c r="L7590" t="s">
        <v>37759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74</v>
      </c>
      <c r="I7591" t="s">
        <v>375</v>
      </c>
      <c r="J7591" t="s">
        <v>62110</v>
      </c>
      <c r="K7591" t="s">
        <v>38740</v>
      </c>
      <c r="L7591" t="s">
        <v>62282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13</v>
      </c>
      <c r="I7592" t="s">
        <v>360</v>
      </c>
      <c r="J7592" t="s">
        <v>62111</v>
      </c>
      <c r="K7592" t="s">
        <v>14</v>
      </c>
      <c r="L7592" t="s">
        <v>15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62011</v>
      </c>
      <c r="K7593" t="s">
        <v>39127</v>
      </c>
      <c r="L7593" t="s">
        <v>62283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74</v>
      </c>
      <c r="I7594" t="s">
        <v>369</v>
      </c>
      <c r="J7594" t="s">
        <v>48068</v>
      </c>
      <c r="K7594" t="s">
        <v>38909</v>
      </c>
      <c r="L7594" t="s">
        <v>7426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62113</v>
      </c>
      <c r="K7595" t="s">
        <v>38736</v>
      </c>
      <c r="L7595" t="s">
        <v>2640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13</v>
      </c>
      <c r="I7596" t="s">
        <v>360</v>
      </c>
      <c r="J7596" t="s">
        <v>62032</v>
      </c>
      <c r="K7596" t="s">
        <v>14</v>
      </c>
      <c r="L7596" t="s">
        <v>15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13</v>
      </c>
      <c r="I7597" t="s">
        <v>360</v>
      </c>
      <c r="J7597" t="s">
        <v>62011</v>
      </c>
      <c r="K7597" t="s">
        <v>14</v>
      </c>
      <c r="L7597" t="s">
        <v>15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68</v>
      </c>
      <c r="I7598" t="s">
        <v>369</v>
      </c>
      <c r="J7598" t="s">
        <v>62284</v>
      </c>
      <c r="K7598" t="s">
        <v>38739</v>
      </c>
      <c r="L7598" t="s">
        <v>6228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62031</v>
      </c>
      <c r="K7599" t="s">
        <v>14</v>
      </c>
      <c r="L7599" t="s">
        <v>15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62011</v>
      </c>
      <c r="K7600" t="s">
        <v>38740</v>
      </c>
      <c r="L7600" t="s">
        <v>40493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68</v>
      </c>
      <c r="I7601" t="s">
        <v>378</v>
      </c>
      <c r="J7601" t="s">
        <v>62060</v>
      </c>
      <c r="K7601" t="s">
        <v>38880</v>
      </c>
      <c r="L7601" t="s">
        <v>11824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13</v>
      </c>
      <c r="I7602" t="s">
        <v>360</v>
      </c>
      <c r="J7602" t="s">
        <v>62115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13</v>
      </c>
      <c r="I7603" t="s">
        <v>360</v>
      </c>
      <c r="J7603" t="s">
        <v>62030</v>
      </c>
      <c r="K7603" t="s">
        <v>38736</v>
      </c>
      <c r="L7603" t="s">
        <v>6511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74</v>
      </c>
      <c r="I7604" t="s">
        <v>442</v>
      </c>
      <c r="J7604" t="s">
        <v>62060</v>
      </c>
      <c r="K7604" t="s">
        <v>62168</v>
      </c>
      <c r="L7604" t="s">
        <v>42602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62027</v>
      </c>
      <c r="K7605" t="s">
        <v>38736</v>
      </c>
      <c r="L7605" t="s">
        <v>2866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62021</v>
      </c>
      <c r="K7606" t="s">
        <v>14</v>
      </c>
      <c r="L7606" t="s">
        <v>15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13</v>
      </c>
      <c r="I7607" t="s">
        <v>360</v>
      </c>
      <c r="J7607" t="s">
        <v>62065</v>
      </c>
      <c r="K7607" t="s">
        <v>38736</v>
      </c>
      <c r="L7607" t="s">
        <v>25498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62065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13</v>
      </c>
      <c r="I7609" t="s">
        <v>360</v>
      </c>
      <c r="J7609" t="s">
        <v>62068</v>
      </c>
      <c r="K7609" t="s">
        <v>38737</v>
      </c>
      <c r="L7609" t="s">
        <v>40125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6</v>
      </c>
      <c r="I7610" t="s">
        <v>378</v>
      </c>
      <c r="J7610" t="s">
        <v>62117</v>
      </c>
      <c r="K7610" t="s">
        <v>38892</v>
      </c>
      <c r="L7610" t="s">
        <v>44356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62055</v>
      </c>
      <c r="K7611" t="s">
        <v>14</v>
      </c>
      <c r="L7611" t="s">
        <v>15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62081</v>
      </c>
      <c r="K7612" t="s">
        <v>14</v>
      </c>
      <c r="L7612" t="s">
        <v>15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62067</v>
      </c>
      <c r="K7613" t="s">
        <v>38820</v>
      </c>
      <c r="L7613" t="s">
        <v>16389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62057</v>
      </c>
      <c r="K7614" t="s">
        <v>14</v>
      </c>
      <c r="L7614" t="s">
        <v>1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62118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74</v>
      </c>
      <c r="I7616" t="s">
        <v>375</v>
      </c>
      <c r="J7616" t="s">
        <v>62119</v>
      </c>
      <c r="K7616" t="s">
        <v>12827</v>
      </c>
      <c r="L7616" t="s">
        <v>9285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74</v>
      </c>
      <c r="I7617" t="s">
        <v>383</v>
      </c>
      <c r="J7617" t="s">
        <v>62286</v>
      </c>
      <c r="K7617" t="s">
        <v>12892</v>
      </c>
      <c r="L7617" t="s">
        <v>61698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74</v>
      </c>
      <c r="I7618" t="s">
        <v>378</v>
      </c>
      <c r="J7618" t="s">
        <v>62068</v>
      </c>
      <c r="K7618" t="s">
        <v>38740</v>
      </c>
      <c r="L7618" t="s">
        <v>5535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13</v>
      </c>
      <c r="I7619" t="s">
        <v>360</v>
      </c>
      <c r="J7619" t="s">
        <v>62020</v>
      </c>
      <c r="K7619" t="s">
        <v>14</v>
      </c>
      <c r="L7619" t="s">
        <v>15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62068</v>
      </c>
      <c r="K7620" t="s">
        <v>14</v>
      </c>
      <c r="L7620" t="s">
        <v>1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62068</v>
      </c>
      <c r="K7621" t="s">
        <v>38735</v>
      </c>
      <c r="L7621" t="s">
        <v>1615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74</v>
      </c>
      <c r="I7622" t="s">
        <v>383</v>
      </c>
      <c r="J7622" t="s">
        <v>62037</v>
      </c>
      <c r="K7622" t="s">
        <v>38741</v>
      </c>
      <c r="L7622" t="s">
        <v>12647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6</v>
      </c>
      <c r="I7623" t="s">
        <v>883</v>
      </c>
      <c r="J7623" t="s">
        <v>62015</v>
      </c>
      <c r="K7623" t="s">
        <v>38805</v>
      </c>
      <c r="L7623" t="s">
        <v>62287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39077</v>
      </c>
      <c r="K7624" t="s">
        <v>38838</v>
      </c>
      <c r="L7624" t="s">
        <v>29434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13</v>
      </c>
      <c r="I7625" t="s">
        <v>360</v>
      </c>
      <c r="J7625" t="s">
        <v>62041</v>
      </c>
      <c r="K7625" t="s">
        <v>14</v>
      </c>
      <c r="L7625" t="s">
        <v>15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62015</v>
      </c>
      <c r="K7626" t="s">
        <v>12827</v>
      </c>
      <c r="L7626" t="s">
        <v>6080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39077</v>
      </c>
      <c r="K7627" t="s">
        <v>38799</v>
      </c>
      <c r="L7627" t="s">
        <v>12697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62037</v>
      </c>
      <c r="K7628" t="s">
        <v>38741</v>
      </c>
      <c r="L7628" t="s">
        <v>12647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39195</v>
      </c>
      <c r="K7629" t="s">
        <v>38738</v>
      </c>
      <c r="L7629" t="s">
        <v>1835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39111</v>
      </c>
      <c r="K7630" t="s">
        <v>12812</v>
      </c>
      <c r="L7630" t="s">
        <v>10615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13</v>
      </c>
      <c r="I7631" t="s">
        <v>360</v>
      </c>
      <c r="J7631" t="s">
        <v>62018</v>
      </c>
      <c r="K7631" t="s">
        <v>38735</v>
      </c>
      <c r="L7631" t="s">
        <v>1796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13</v>
      </c>
      <c r="I7632" t="s">
        <v>360</v>
      </c>
      <c r="J7632" t="s">
        <v>62288</v>
      </c>
      <c r="K7632" t="s">
        <v>14</v>
      </c>
      <c r="L7632" t="s">
        <v>15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74</v>
      </c>
      <c r="I7633" t="s">
        <v>442</v>
      </c>
      <c r="J7633" t="s">
        <v>62012</v>
      </c>
      <c r="K7633" t="s">
        <v>31320</v>
      </c>
      <c r="L7633" t="s">
        <v>62289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62014</v>
      </c>
      <c r="K7634" t="s">
        <v>38739</v>
      </c>
      <c r="L7634" t="s">
        <v>3669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13</v>
      </c>
      <c r="I7635" t="s">
        <v>360</v>
      </c>
      <c r="J7635" t="s">
        <v>62017</v>
      </c>
      <c r="K7635" t="s">
        <v>14</v>
      </c>
      <c r="L7635" t="s">
        <v>15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39077</v>
      </c>
      <c r="K7636" t="s">
        <v>14</v>
      </c>
      <c r="L7636" t="s">
        <v>15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13268</v>
      </c>
      <c r="K7637" t="s">
        <v>14</v>
      </c>
      <c r="L7637" t="s">
        <v>15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62036</v>
      </c>
      <c r="K7638" t="s">
        <v>14</v>
      </c>
      <c r="L7638" t="s">
        <v>15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62290</v>
      </c>
      <c r="K7639" t="s">
        <v>38883</v>
      </c>
      <c r="L7639" t="s">
        <v>9587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13</v>
      </c>
      <c r="I7640" t="s">
        <v>360</v>
      </c>
      <c r="J7640" t="s">
        <v>62124</v>
      </c>
      <c r="K7640" t="s">
        <v>14</v>
      </c>
      <c r="L7640" t="s">
        <v>15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13</v>
      </c>
      <c r="I7641" t="s">
        <v>360</v>
      </c>
      <c r="J7641" t="s">
        <v>62015</v>
      </c>
      <c r="K7641" t="s">
        <v>14</v>
      </c>
      <c r="L7641" t="s">
        <v>15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62017</v>
      </c>
      <c r="K7642" t="s">
        <v>14</v>
      </c>
      <c r="L7642" t="s">
        <v>15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74</v>
      </c>
      <c r="I7643" t="s">
        <v>375</v>
      </c>
      <c r="J7643" t="s">
        <v>39111</v>
      </c>
      <c r="K7643" t="s">
        <v>38838</v>
      </c>
      <c r="L7643" t="s">
        <v>6020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62027</v>
      </c>
      <c r="K7644" t="s">
        <v>14</v>
      </c>
      <c r="L7644" t="s">
        <v>1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13</v>
      </c>
      <c r="I7645" t="s">
        <v>360</v>
      </c>
      <c r="J7645" t="s">
        <v>62029</v>
      </c>
      <c r="K7645" t="s">
        <v>38737</v>
      </c>
      <c r="L7645" t="s">
        <v>47554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8</v>
      </c>
      <c r="I7646" t="s">
        <v>386</v>
      </c>
      <c r="J7646" t="s">
        <v>62026</v>
      </c>
      <c r="K7646" t="s">
        <v>38843</v>
      </c>
      <c r="L7646" t="s">
        <v>29691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62291</v>
      </c>
      <c r="K7647" t="s">
        <v>38597</v>
      </c>
      <c r="L7647" t="s">
        <v>12211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6</v>
      </c>
      <c r="I7648" t="s">
        <v>442</v>
      </c>
      <c r="J7648" t="s">
        <v>62029</v>
      </c>
      <c r="K7648" t="s">
        <v>38836</v>
      </c>
      <c r="L7648" t="s">
        <v>25270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62238</v>
      </c>
      <c r="K7649" t="s">
        <v>14</v>
      </c>
      <c r="L7649" t="s">
        <v>15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62027</v>
      </c>
      <c r="K7650" t="s">
        <v>31374</v>
      </c>
      <c r="L7650" t="s">
        <v>41513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62027</v>
      </c>
      <c r="K7651" t="s">
        <v>38849</v>
      </c>
      <c r="L7651" t="s">
        <v>3487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62027</v>
      </c>
      <c r="K7652" t="s">
        <v>14</v>
      </c>
      <c r="L7652" t="s">
        <v>15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62073</v>
      </c>
      <c r="K7653" t="s">
        <v>38743</v>
      </c>
      <c r="L7653" t="s">
        <v>11959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62128</v>
      </c>
      <c r="K7654" t="s">
        <v>38736</v>
      </c>
      <c r="L7654" t="s">
        <v>62292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62075</v>
      </c>
      <c r="K7655" t="s">
        <v>38735</v>
      </c>
      <c r="L7655" t="s">
        <v>18627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62046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13</v>
      </c>
      <c r="I7657" t="s">
        <v>360</v>
      </c>
      <c r="J7657" t="s">
        <v>62129</v>
      </c>
      <c r="K7657" t="s">
        <v>14</v>
      </c>
      <c r="L7657" t="s">
        <v>15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13</v>
      </c>
      <c r="I7658" t="s">
        <v>360</v>
      </c>
      <c r="J7658" t="s">
        <v>62025</v>
      </c>
      <c r="K7658" t="s">
        <v>14</v>
      </c>
      <c r="L7658" t="s">
        <v>15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62130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62131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62131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62132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13</v>
      </c>
      <c r="I7663" t="s">
        <v>360</v>
      </c>
      <c r="J7663" t="s">
        <v>62293</v>
      </c>
      <c r="K7663" t="s">
        <v>14</v>
      </c>
      <c r="L7663" t="s">
        <v>15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62134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13</v>
      </c>
      <c r="I7665" t="s">
        <v>360</v>
      </c>
      <c r="J7665" t="s">
        <v>62294</v>
      </c>
      <c r="K7665" t="s">
        <v>14</v>
      </c>
      <c r="L7665" t="s">
        <v>15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62295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62136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6213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6</v>
      </c>
      <c r="I7670" t="s">
        <v>686</v>
      </c>
      <c r="J7670" t="s">
        <v>62230</v>
      </c>
      <c r="K7670" t="s">
        <v>38998</v>
      </c>
      <c r="L7670" t="s">
        <v>48296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62007</v>
      </c>
      <c r="K7671" t="s">
        <v>14</v>
      </c>
      <c r="L7671" t="s">
        <v>15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13</v>
      </c>
      <c r="I7672" t="s">
        <v>360</v>
      </c>
      <c r="J7672" t="s">
        <v>62008</v>
      </c>
      <c r="K7672" t="s">
        <v>38735</v>
      </c>
      <c r="L7672" t="s">
        <v>58685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62009</v>
      </c>
      <c r="K7673" t="s">
        <v>12827</v>
      </c>
      <c r="L7673" t="s">
        <v>7494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13</v>
      </c>
      <c r="I7674" t="s">
        <v>360</v>
      </c>
      <c r="J7674" t="s">
        <v>62010</v>
      </c>
      <c r="K7674" t="s">
        <v>14</v>
      </c>
      <c r="L7674" t="s">
        <v>15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62011</v>
      </c>
      <c r="K7675" t="s">
        <v>14</v>
      </c>
      <c r="L7675" t="s">
        <v>15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13</v>
      </c>
      <c r="I7676" t="s">
        <v>360</v>
      </c>
      <c r="J7676" t="s">
        <v>39111</v>
      </c>
      <c r="K7676" t="s">
        <v>14</v>
      </c>
      <c r="L7676" t="s">
        <v>15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62012</v>
      </c>
      <c r="K7677" t="s">
        <v>38805</v>
      </c>
      <c r="L7677" t="s">
        <v>46635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13</v>
      </c>
      <c r="I7678" t="s">
        <v>360</v>
      </c>
      <c r="J7678" t="s">
        <v>62014</v>
      </c>
      <c r="K7678" t="s">
        <v>38741</v>
      </c>
      <c r="L7678" t="s">
        <v>39344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62015</v>
      </c>
      <c r="K7679" t="s">
        <v>38738</v>
      </c>
      <c r="L7679" t="s">
        <v>3329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62016</v>
      </c>
      <c r="K7680" t="s">
        <v>31374</v>
      </c>
      <c r="L7680" t="s">
        <v>45914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13</v>
      </c>
      <c r="I7681" t="s">
        <v>360</v>
      </c>
      <c r="J7681" t="s">
        <v>62015</v>
      </c>
      <c r="K7681" t="s">
        <v>38736</v>
      </c>
      <c r="L7681" t="s">
        <v>14865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62017</v>
      </c>
      <c r="K7682" t="s">
        <v>31360</v>
      </c>
      <c r="L7682" t="s">
        <v>5003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62018</v>
      </c>
      <c r="K7683" t="s">
        <v>38736</v>
      </c>
      <c r="L7683" t="s">
        <v>1174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68</v>
      </c>
      <c r="I7684" t="s">
        <v>445</v>
      </c>
      <c r="J7684" t="s">
        <v>62234</v>
      </c>
      <c r="K7684" t="s">
        <v>38739</v>
      </c>
      <c r="L7684" t="s">
        <v>1347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62019</v>
      </c>
      <c r="K7685" t="s">
        <v>12827</v>
      </c>
      <c r="L7685" t="s">
        <v>5203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62014</v>
      </c>
      <c r="K7686" t="s">
        <v>38740</v>
      </c>
      <c r="L7686" t="s">
        <v>5009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74</v>
      </c>
      <c r="I7687" t="s">
        <v>378</v>
      </c>
      <c r="J7687" t="s">
        <v>62020</v>
      </c>
      <c r="K7687" t="s">
        <v>38970</v>
      </c>
      <c r="L7687" t="s">
        <v>32706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13</v>
      </c>
      <c r="I7688" t="s">
        <v>360</v>
      </c>
      <c r="J7688" t="s">
        <v>62021</v>
      </c>
      <c r="K7688" t="s">
        <v>38735</v>
      </c>
      <c r="L7688" t="s">
        <v>46217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62022</v>
      </c>
      <c r="K7689" t="s">
        <v>38738</v>
      </c>
      <c r="L7689" t="s">
        <v>61064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62236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62023</v>
      </c>
      <c r="K7691" t="s">
        <v>14</v>
      </c>
      <c r="L7691" t="s">
        <v>15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62022</v>
      </c>
      <c r="K7692" t="s">
        <v>38827</v>
      </c>
      <c r="L7692" t="s">
        <v>24730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68</v>
      </c>
      <c r="I7693" t="s">
        <v>378</v>
      </c>
      <c r="J7693" t="s">
        <v>62024</v>
      </c>
      <c r="K7693" t="s">
        <v>38852</v>
      </c>
      <c r="L7693" t="s">
        <v>62296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13</v>
      </c>
      <c r="I7694" t="s">
        <v>360</v>
      </c>
      <c r="J7694" t="s">
        <v>62025</v>
      </c>
      <c r="K7694" t="s">
        <v>14</v>
      </c>
      <c r="L7694" t="s">
        <v>15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13</v>
      </c>
      <c r="I7695" t="s">
        <v>360</v>
      </c>
      <c r="J7695" t="s">
        <v>62238</v>
      </c>
      <c r="K7695" t="s">
        <v>38880</v>
      </c>
      <c r="L7695" t="s">
        <v>1121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62027</v>
      </c>
      <c r="K7696" t="s">
        <v>38896</v>
      </c>
      <c r="L7696" t="s">
        <v>10503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13</v>
      </c>
      <c r="I7697" t="s">
        <v>360</v>
      </c>
      <c r="J7697" t="s">
        <v>62239</v>
      </c>
      <c r="K7697" t="s">
        <v>12827</v>
      </c>
      <c r="L7697" t="s">
        <v>24582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62027</v>
      </c>
      <c r="K7698" t="s">
        <v>14</v>
      </c>
      <c r="L7698" t="s">
        <v>15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62027</v>
      </c>
      <c r="K7699" t="s">
        <v>38737</v>
      </c>
      <c r="L7699" t="s">
        <v>1098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62028</v>
      </c>
      <c r="K7700" t="s">
        <v>31374</v>
      </c>
      <c r="L7700" t="s">
        <v>61509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62028</v>
      </c>
      <c r="K7701" t="s">
        <v>31376</v>
      </c>
      <c r="L7701" t="s">
        <v>32247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62029</v>
      </c>
      <c r="K7702" t="s">
        <v>31374</v>
      </c>
      <c r="L7702" t="s">
        <v>12583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62030</v>
      </c>
      <c r="K7703" t="s">
        <v>14</v>
      </c>
      <c r="L7703" t="s">
        <v>1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368</v>
      </c>
      <c r="I7704" t="s">
        <v>369</v>
      </c>
      <c r="J7704" t="s">
        <v>62240</v>
      </c>
      <c r="K7704" t="s">
        <v>38736</v>
      </c>
      <c r="L7704" t="s">
        <v>11067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74</v>
      </c>
      <c r="I7705" t="s">
        <v>378</v>
      </c>
      <c r="J7705" t="s">
        <v>62011</v>
      </c>
      <c r="K7705" t="s">
        <v>38805</v>
      </c>
      <c r="L7705" t="s">
        <v>40120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13</v>
      </c>
      <c r="I7706" t="s">
        <v>360</v>
      </c>
      <c r="J7706" t="s">
        <v>62242</v>
      </c>
      <c r="K7706" t="s">
        <v>38735</v>
      </c>
      <c r="L7706" t="s">
        <v>27596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366</v>
      </c>
      <c r="I7707" t="s">
        <v>442</v>
      </c>
      <c r="J7707" t="s">
        <v>62010</v>
      </c>
      <c r="K7707" t="s">
        <v>38879</v>
      </c>
      <c r="L7707" t="s">
        <v>62297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62007</v>
      </c>
      <c r="K7708" t="s">
        <v>38842</v>
      </c>
      <c r="L7708" t="s">
        <v>3937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6</v>
      </c>
      <c r="I7709" t="s">
        <v>2003</v>
      </c>
      <c r="J7709" t="s">
        <v>62244</v>
      </c>
      <c r="K7709" t="s">
        <v>38913</v>
      </c>
      <c r="L7709" t="s">
        <v>62298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13</v>
      </c>
      <c r="I7710" t="s">
        <v>360</v>
      </c>
      <c r="J7710" t="s">
        <v>62076</v>
      </c>
      <c r="K7710" t="s">
        <v>14</v>
      </c>
      <c r="L7710" t="s">
        <v>15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13</v>
      </c>
      <c r="I7711" t="s">
        <v>360</v>
      </c>
      <c r="J7711" t="s">
        <v>39111</v>
      </c>
      <c r="K7711" t="s">
        <v>14</v>
      </c>
      <c r="L7711" t="s">
        <v>15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62036</v>
      </c>
      <c r="K7712" t="s">
        <v>14</v>
      </c>
      <c r="L7712" t="s">
        <v>15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38830</v>
      </c>
      <c r="K7713" t="s">
        <v>38735</v>
      </c>
      <c r="L7713" t="s">
        <v>38102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62245</v>
      </c>
      <c r="K7714" t="s">
        <v>14</v>
      </c>
      <c r="L7714" t="s">
        <v>15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13</v>
      </c>
      <c r="I7715" t="s">
        <v>360</v>
      </c>
      <c r="J7715" t="s">
        <v>62015</v>
      </c>
      <c r="K7715" t="s">
        <v>38736</v>
      </c>
      <c r="L7715" t="s">
        <v>14865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62017</v>
      </c>
      <c r="K7716" t="s">
        <v>12827</v>
      </c>
      <c r="L7716" t="s">
        <v>13572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6</v>
      </c>
      <c r="I7717" t="s">
        <v>378</v>
      </c>
      <c r="J7717" t="s">
        <v>62038</v>
      </c>
      <c r="K7717" t="s">
        <v>39271</v>
      </c>
      <c r="L7717" t="s">
        <v>3301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62246</v>
      </c>
      <c r="K7718" t="s">
        <v>14</v>
      </c>
      <c r="L7718" t="s">
        <v>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62040</v>
      </c>
      <c r="K7719" t="s">
        <v>38736</v>
      </c>
      <c r="L7719" t="s">
        <v>13572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68</v>
      </c>
      <c r="I7720" t="s">
        <v>445</v>
      </c>
      <c r="J7720" t="s">
        <v>62014</v>
      </c>
      <c r="K7720" t="s">
        <v>38849</v>
      </c>
      <c r="L7720" t="s">
        <v>26754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62040</v>
      </c>
      <c r="K7721" t="s">
        <v>38737</v>
      </c>
      <c r="L7721" t="s">
        <v>25730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13268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62015</v>
      </c>
      <c r="K7723" t="s">
        <v>38914</v>
      </c>
      <c r="L7723" t="s">
        <v>40319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13</v>
      </c>
      <c r="I7724" t="s">
        <v>360</v>
      </c>
      <c r="J7724" t="s">
        <v>62012</v>
      </c>
      <c r="K7724" t="s">
        <v>12827</v>
      </c>
      <c r="L7724" t="s">
        <v>870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13</v>
      </c>
      <c r="I7725" t="s">
        <v>360</v>
      </c>
      <c r="J7725" t="s">
        <v>62037</v>
      </c>
      <c r="K7725" t="s">
        <v>38742</v>
      </c>
      <c r="L7725" t="s">
        <v>8936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62017</v>
      </c>
      <c r="K7726" t="s">
        <v>38740</v>
      </c>
      <c r="L7726" t="s">
        <v>42960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13</v>
      </c>
      <c r="I7727" t="s">
        <v>360</v>
      </c>
      <c r="J7727" t="s">
        <v>62017</v>
      </c>
      <c r="K7727" t="s">
        <v>38880</v>
      </c>
      <c r="L7727" t="s">
        <v>13817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62043</v>
      </c>
      <c r="K7728" t="s">
        <v>38738</v>
      </c>
      <c r="L7728" t="s">
        <v>16932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74</v>
      </c>
      <c r="I7729" t="s">
        <v>383</v>
      </c>
      <c r="J7729" t="s">
        <v>62250</v>
      </c>
      <c r="K7729" t="s">
        <v>39044</v>
      </c>
      <c r="L7729" t="s">
        <v>42575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13</v>
      </c>
      <c r="I7730" t="s">
        <v>360</v>
      </c>
      <c r="J7730" t="s">
        <v>62045</v>
      </c>
      <c r="K7730" t="s">
        <v>14</v>
      </c>
      <c r="L7730" t="s">
        <v>15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62046</v>
      </c>
      <c r="K7731" t="s">
        <v>38738</v>
      </c>
      <c r="L7731" t="s">
        <v>12533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62089</v>
      </c>
      <c r="K7732" t="s">
        <v>31374</v>
      </c>
      <c r="L7732" t="s">
        <v>14493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6</v>
      </c>
      <c r="I7733" t="s">
        <v>2003</v>
      </c>
      <c r="J7733" t="s">
        <v>62048</v>
      </c>
      <c r="K7733" t="s">
        <v>38883</v>
      </c>
      <c r="L7733" t="s">
        <v>62299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368</v>
      </c>
      <c r="I7734" t="s">
        <v>442</v>
      </c>
      <c r="J7734" t="s">
        <v>62050</v>
      </c>
      <c r="K7734" t="s">
        <v>38852</v>
      </c>
      <c r="L7734" t="s">
        <v>62300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13</v>
      </c>
      <c r="I7735" t="s">
        <v>360</v>
      </c>
      <c r="J7735" t="s">
        <v>62052</v>
      </c>
      <c r="K7735" t="s">
        <v>14</v>
      </c>
      <c r="L7735" t="s">
        <v>15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62045</v>
      </c>
      <c r="K7736" t="s">
        <v>38738</v>
      </c>
      <c r="L7736" t="s">
        <v>11527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368</v>
      </c>
      <c r="I7737" t="s">
        <v>386</v>
      </c>
      <c r="J7737" t="s">
        <v>62054</v>
      </c>
      <c r="K7737" t="s">
        <v>38738</v>
      </c>
      <c r="L7737" t="s">
        <v>16399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74</v>
      </c>
      <c r="I7738" t="s">
        <v>378</v>
      </c>
      <c r="J7738" t="s">
        <v>62055</v>
      </c>
      <c r="K7738" t="s">
        <v>12829</v>
      </c>
      <c r="L7738" t="s">
        <v>47774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13</v>
      </c>
      <c r="I7739" t="s">
        <v>360</v>
      </c>
      <c r="J7739" t="s">
        <v>62055</v>
      </c>
      <c r="K7739" t="s">
        <v>14</v>
      </c>
      <c r="L7739" t="s">
        <v>15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13</v>
      </c>
      <c r="I7740" t="s">
        <v>360</v>
      </c>
      <c r="J7740" t="s">
        <v>62056</v>
      </c>
      <c r="K7740" t="s">
        <v>38741</v>
      </c>
      <c r="L7740" t="s">
        <v>6009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74</v>
      </c>
      <c r="I7741" t="s">
        <v>375</v>
      </c>
      <c r="J7741" t="s">
        <v>62253</v>
      </c>
      <c r="K7741" t="s">
        <v>39034</v>
      </c>
      <c r="L7741" t="s">
        <v>40068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13</v>
      </c>
      <c r="I7742" t="s">
        <v>360</v>
      </c>
      <c r="J7742" t="s">
        <v>62024</v>
      </c>
      <c r="K7742" t="s">
        <v>38737</v>
      </c>
      <c r="L7742" t="s">
        <v>11980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62020</v>
      </c>
      <c r="K7743" t="s">
        <v>38735</v>
      </c>
      <c r="L7743" t="s">
        <v>13735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62057</v>
      </c>
      <c r="K7744" t="s">
        <v>14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374</v>
      </c>
      <c r="I7745" t="s">
        <v>375</v>
      </c>
      <c r="J7745" t="s">
        <v>62029</v>
      </c>
      <c r="K7745" t="s">
        <v>38974</v>
      </c>
      <c r="L7745" t="s">
        <v>15897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62256</v>
      </c>
      <c r="K7746" t="s">
        <v>38738</v>
      </c>
      <c r="L7746" t="s">
        <v>36317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62029</v>
      </c>
      <c r="K7747" t="s">
        <v>38738</v>
      </c>
      <c r="L7747" t="s">
        <v>2086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62257</v>
      </c>
      <c r="K7748" t="s">
        <v>38738</v>
      </c>
      <c r="L7748" t="s">
        <v>1554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62025</v>
      </c>
      <c r="K7749" t="s">
        <v>14</v>
      </c>
      <c r="L7749" t="s">
        <v>15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13</v>
      </c>
      <c r="I7750" t="s">
        <v>360</v>
      </c>
      <c r="J7750" t="s">
        <v>62062</v>
      </c>
      <c r="K7750" t="s">
        <v>14</v>
      </c>
      <c r="L7750" t="s">
        <v>15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62007</v>
      </c>
      <c r="K7751" t="s">
        <v>14</v>
      </c>
      <c r="L7751" t="s">
        <v>15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13</v>
      </c>
      <c r="I7752" t="s">
        <v>360</v>
      </c>
      <c r="J7752" t="s">
        <v>62010</v>
      </c>
      <c r="K7752" t="s">
        <v>14</v>
      </c>
      <c r="L7752" t="s">
        <v>15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62063</v>
      </c>
      <c r="K7753" t="s">
        <v>31374</v>
      </c>
      <c r="L7753" t="s">
        <v>40166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62063</v>
      </c>
      <c r="K7754" t="s">
        <v>14</v>
      </c>
      <c r="L7754" t="s">
        <v>15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62007</v>
      </c>
      <c r="K7755" t="s">
        <v>38738</v>
      </c>
      <c r="L7755" t="s">
        <v>13338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62011</v>
      </c>
      <c r="K7756" t="s">
        <v>14</v>
      </c>
      <c r="L7756" t="s">
        <v>15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68</v>
      </c>
      <c r="I7757" t="s">
        <v>369</v>
      </c>
      <c r="J7757" t="s">
        <v>62010</v>
      </c>
      <c r="K7757" t="s">
        <v>38740</v>
      </c>
      <c r="L7757" t="s">
        <v>6811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374</v>
      </c>
      <c r="I7758" t="s">
        <v>375</v>
      </c>
      <c r="J7758" t="s">
        <v>62011</v>
      </c>
      <c r="K7758" t="s">
        <v>38799</v>
      </c>
      <c r="L7758" t="s">
        <v>4404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61897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62258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62057</v>
      </c>
      <c r="K7761" t="s">
        <v>38837</v>
      </c>
      <c r="L7761" t="s">
        <v>14458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74</v>
      </c>
      <c r="I7762" t="s">
        <v>369</v>
      </c>
      <c r="J7762" t="s">
        <v>62067</v>
      </c>
      <c r="K7762" t="s">
        <v>38894</v>
      </c>
      <c r="L7762" t="s">
        <v>15969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62023</v>
      </c>
      <c r="K7763" t="s">
        <v>38737</v>
      </c>
      <c r="L7763" t="s">
        <v>56487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68</v>
      </c>
      <c r="I7764" t="s">
        <v>378</v>
      </c>
      <c r="J7764" t="s">
        <v>62024</v>
      </c>
      <c r="K7764" t="s">
        <v>12830</v>
      </c>
      <c r="L7764" t="s">
        <v>62301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62068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62068</v>
      </c>
      <c r="K7766" t="s">
        <v>12827</v>
      </c>
      <c r="L7766" t="s">
        <v>6009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62068</v>
      </c>
      <c r="K7767" t="s">
        <v>14</v>
      </c>
      <c r="L7767" t="s">
        <v>15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62023</v>
      </c>
      <c r="K7768" t="s">
        <v>38799</v>
      </c>
      <c r="L7768" t="s">
        <v>623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74</v>
      </c>
      <c r="I7769" t="s">
        <v>442</v>
      </c>
      <c r="J7769" t="s">
        <v>62060</v>
      </c>
      <c r="K7769" t="s">
        <v>31399</v>
      </c>
      <c r="L7769" t="s">
        <v>6230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368</v>
      </c>
      <c r="I7770" t="s">
        <v>442</v>
      </c>
      <c r="J7770" t="s">
        <v>62030</v>
      </c>
      <c r="K7770" t="s">
        <v>38592</v>
      </c>
      <c r="L7770" t="s">
        <v>62304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74</v>
      </c>
      <c r="I7771" t="s">
        <v>375</v>
      </c>
      <c r="J7771" t="s">
        <v>62029</v>
      </c>
      <c r="K7771" t="s">
        <v>38843</v>
      </c>
      <c r="L7771" t="s">
        <v>1143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62073</v>
      </c>
      <c r="K7772" t="s">
        <v>38738</v>
      </c>
      <c r="L7772" t="s">
        <v>46023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62060</v>
      </c>
      <c r="K7773" t="s">
        <v>12827</v>
      </c>
      <c r="L7773" t="s">
        <v>6511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62075</v>
      </c>
      <c r="K7774" t="s">
        <v>32108</v>
      </c>
      <c r="L7774" t="s">
        <v>12206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13</v>
      </c>
      <c r="I7775" t="s">
        <v>360</v>
      </c>
      <c r="J7775" t="s">
        <v>62027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62017</v>
      </c>
      <c r="K7776" t="s">
        <v>38767</v>
      </c>
      <c r="L7776" t="s">
        <v>8926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62076</v>
      </c>
      <c r="K7777" t="s">
        <v>38738</v>
      </c>
      <c r="L7777" t="s">
        <v>18704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66</v>
      </c>
      <c r="I7778" t="s">
        <v>883</v>
      </c>
      <c r="J7778" t="s">
        <v>62035</v>
      </c>
      <c r="K7778" t="s">
        <v>37575</v>
      </c>
      <c r="L7778" t="s">
        <v>62305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2</v>
      </c>
      <c r="I7779" t="s">
        <v>1402</v>
      </c>
      <c r="J7779" t="s">
        <v>62078</v>
      </c>
      <c r="K7779" t="s">
        <v>39274</v>
      </c>
      <c r="L7779" t="s">
        <v>14275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62012</v>
      </c>
      <c r="K7780" t="s">
        <v>14</v>
      </c>
      <c r="L7780" t="s">
        <v>15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66</v>
      </c>
      <c r="I7781" t="s">
        <v>442</v>
      </c>
      <c r="J7781" t="s">
        <v>62263</v>
      </c>
      <c r="K7781" t="s">
        <v>38592</v>
      </c>
      <c r="L7781" t="s">
        <v>62306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62076</v>
      </c>
      <c r="K7782" t="s">
        <v>38743</v>
      </c>
      <c r="L7782" t="s">
        <v>45677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62037</v>
      </c>
      <c r="K7783" t="s">
        <v>14</v>
      </c>
      <c r="L7783" t="s">
        <v>1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62015</v>
      </c>
      <c r="K7784" t="s">
        <v>38880</v>
      </c>
      <c r="L7784" t="s">
        <v>8210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8</v>
      </c>
      <c r="I7785" t="s">
        <v>445</v>
      </c>
      <c r="J7785" t="s">
        <v>62080</v>
      </c>
      <c r="K7785" t="s">
        <v>12830</v>
      </c>
      <c r="L7785" t="s">
        <v>5088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62040</v>
      </c>
      <c r="K7786" t="s">
        <v>14</v>
      </c>
      <c r="L7786" t="s">
        <v>15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62081</v>
      </c>
      <c r="K7787" t="s">
        <v>38879</v>
      </c>
      <c r="L7787" t="s">
        <v>62307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62021</v>
      </c>
      <c r="K7788" t="s">
        <v>38740</v>
      </c>
      <c r="L7788" t="s">
        <v>28120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62057</v>
      </c>
      <c r="K7789" t="s">
        <v>38735</v>
      </c>
      <c r="L7789" t="s">
        <v>4926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13</v>
      </c>
      <c r="I7790" t="s">
        <v>360</v>
      </c>
      <c r="J7790" t="s">
        <v>62065</v>
      </c>
      <c r="K7790" t="s">
        <v>38736</v>
      </c>
      <c r="L7790" t="s">
        <v>62308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62068</v>
      </c>
      <c r="K7791" t="s">
        <v>38736</v>
      </c>
      <c r="L7791" t="s">
        <v>40308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62057</v>
      </c>
      <c r="K7792" t="s">
        <v>14</v>
      </c>
      <c r="L7792" t="s">
        <v>15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62015</v>
      </c>
      <c r="K7793" t="s">
        <v>38736</v>
      </c>
      <c r="L7793" t="s">
        <v>14865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368</v>
      </c>
      <c r="I7794" t="s">
        <v>445</v>
      </c>
      <c r="J7794" t="s">
        <v>62266</v>
      </c>
      <c r="K7794" t="s">
        <v>38736</v>
      </c>
      <c r="L7794" t="s">
        <v>47389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68</v>
      </c>
      <c r="I7795" t="s">
        <v>369</v>
      </c>
      <c r="J7795" t="s">
        <v>39111</v>
      </c>
      <c r="K7795" t="s">
        <v>38970</v>
      </c>
      <c r="L7795" t="s">
        <v>4390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62014</v>
      </c>
      <c r="K7796" t="s">
        <v>62083</v>
      </c>
      <c r="L7796" t="s">
        <v>53563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39077</v>
      </c>
      <c r="K7797" t="s">
        <v>38735</v>
      </c>
      <c r="L7797" t="s">
        <v>8478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62269</v>
      </c>
      <c r="K7798" t="s">
        <v>38960</v>
      </c>
      <c r="L7798" t="s">
        <v>16503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62037</v>
      </c>
      <c r="K7799" t="s">
        <v>38829</v>
      </c>
      <c r="L7799" t="s">
        <v>61806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68</v>
      </c>
      <c r="I7800" t="s">
        <v>369</v>
      </c>
      <c r="J7800" t="s">
        <v>62076</v>
      </c>
      <c r="K7800" t="s">
        <v>38838</v>
      </c>
      <c r="L7800" t="s">
        <v>4543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8</v>
      </c>
      <c r="I7801" t="s">
        <v>386</v>
      </c>
      <c r="J7801" t="s">
        <v>62037</v>
      </c>
      <c r="K7801" t="s">
        <v>38739</v>
      </c>
      <c r="L7801" t="s">
        <v>6515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13</v>
      </c>
      <c r="I7802" t="s">
        <v>360</v>
      </c>
      <c r="J7802" t="s">
        <v>33187</v>
      </c>
      <c r="K7802" t="s">
        <v>38736</v>
      </c>
      <c r="L7802" t="s">
        <v>2311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39111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13</v>
      </c>
      <c r="I7804" t="s">
        <v>360</v>
      </c>
      <c r="J7804" t="s">
        <v>62086</v>
      </c>
      <c r="K7804" t="s">
        <v>14</v>
      </c>
      <c r="L7804" t="s">
        <v>15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13</v>
      </c>
      <c r="I7805" t="s">
        <v>360</v>
      </c>
      <c r="J7805" t="s">
        <v>62087</v>
      </c>
      <c r="K7805" t="s">
        <v>38737</v>
      </c>
      <c r="L7805" t="s">
        <v>47494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8</v>
      </c>
      <c r="I7806" t="s">
        <v>386</v>
      </c>
      <c r="J7806" t="s">
        <v>62048</v>
      </c>
      <c r="K7806" t="s">
        <v>38891</v>
      </c>
      <c r="L7806" t="s">
        <v>25850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62087</v>
      </c>
      <c r="K7807" t="s">
        <v>38744</v>
      </c>
      <c r="L7807" t="s">
        <v>48491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62271</v>
      </c>
      <c r="K7808" t="s">
        <v>14</v>
      </c>
      <c r="L7808" t="s">
        <v>15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13</v>
      </c>
      <c r="I7809" t="s">
        <v>360</v>
      </c>
      <c r="J7809" t="s">
        <v>62087</v>
      </c>
      <c r="K7809" t="s">
        <v>14</v>
      </c>
      <c r="L7809" t="s">
        <v>15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62088</v>
      </c>
      <c r="K7810" t="s">
        <v>38737</v>
      </c>
      <c r="L7810" t="s">
        <v>62309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62089</v>
      </c>
      <c r="K7811" t="s">
        <v>14</v>
      </c>
      <c r="L7811" t="s">
        <v>15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62048</v>
      </c>
      <c r="K7812" t="s">
        <v>38743</v>
      </c>
      <c r="L7812" t="s">
        <v>15925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8</v>
      </c>
      <c r="I7813" t="s">
        <v>445</v>
      </c>
      <c r="J7813" t="s">
        <v>62054</v>
      </c>
      <c r="K7813" t="s">
        <v>12830</v>
      </c>
      <c r="L7813" t="s">
        <v>8747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13</v>
      </c>
      <c r="I7814" t="s">
        <v>360</v>
      </c>
      <c r="J7814" t="s">
        <v>62048</v>
      </c>
      <c r="K7814" t="s">
        <v>38737</v>
      </c>
      <c r="L7814" t="s">
        <v>1399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62075</v>
      </c>
      <c r="K7815" t="s">
        <v>38738</v>
      </c>
      <c r="L7815" t="s">
        <v>1077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62272</v>
      </c>
      <c r="K7816" t="s">
        <v>38738</v>
      </c>
      <c r="L7816" t="s">
        <v>34404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62090</v>
      </c>
      <c r="K7817" t="s">
        <v>38953</v>
      </c>
      <c r="L7817" t="s">
        <v>3856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62090</v>
      </c>
      <c r="K7818" t="s">
        <v>38740</v>
      </c>
      <c r="L7818" t="s">
        <v>4194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74</v>
      </c>
      <c r="I7819" t="s">
        <v>369</v>
      </c>
      <c r="J7819" t="s">
        <v>62273</v>
      </c>
      <c r="K7819" t="s">
        <v>38740</v>
      </c>
      <c r="L7819" t="s">
        <v>13676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74</v>
      </c>
      <c r="I7820" t="s">
        <v>378</v>
      </c>
      <c r="J7820" t="s">
        <v>62093</v>
      </c>
      <c r="K7820" t="s">
        <v>38740</v>
      </c>
      <c r="L7820" t="s">
        <v>23020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13</v>
      </c>
      <c r="I7821" t="s">
        <v>360</v>
      </c>
      <c r="J7821" t="s">
        <v>62094</v>
      </c>
      <c r="K7821" t="s">
        <v>38741</v>
      </c>
      <c r="L7821" t="s">
        <v>11847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13</v>
      </c>
      <c r="I7822" t="s">
        <v>360</v>
      </c>
      <c r="J7822" t="s">
        <v>62274</v>
      </c>
      <c r="K7822" t="s">
        <v>38737</v>
      </c>
      <c r="L7822" t="s">
        <v>8783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62060</v>
      </c>
      <c r="K7823" t="s">
        <v>38827</v>
      </c>
      <c r="L7823" t="s">
        <v>15954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13</v>
      </c>
      <c r="I7824" t="s">
        <v>360</v>
      </c>
      <c r="J7824" t="s">
        <v>62007</v>
      </c>
      <c r="K7824" t="s">
        <v>14</v>
      </c>
      <c r="L7824" t="s">
        <v>15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13</v>
      </c>
      <c r="I7825" t="s">
        <v>360</v>
      </c>
      <c r="J7825" t="s">
        <v>62095</v>
      </c>
      <c r="K7825" t="s">
        <v>14</v>
      </c>
      <c r="L7825" t="s">
        <v>15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13</v>
      </c>
      <c r="I7826" t="s">
        <v>360</v>
      </c>
      <c r="J7826" t="s">
        <v>62010</v>
      </c>
      <c r="K7826" t="s">
        <v>38735</v>
      </c>
      <c r="L7826" t="s">
        <v>9951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13</v>
      </c>
      <c r="I7827" t="s">
        <v>360</v>
      </c>
      <c r="J7827" t="s">
        <v>62097</v>
      </c>
      <c r="K7827" t="s">
        <v>14</v>
      </c>
      <c r="L7827" t="s">
        <v>15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8</v>
      </c>
      <c r="I7828" t="s">
        <v>445</v>
      </c>
      <c r="J7828" t="s">
        <v>62098</v>
      </c>
      <c r="K7828" t="s">
        <v>38739</v>
      </c>
      <c r="L7828" t="s">
        <v>8451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8</v>
      </c>
      <c r="I7829" t="s">
        <v>591</v>
      </c>
      <c r="J7829" t="s">
        <v>62099</v>
      </c>
      <c r="K7829" t="s">
        <v>38919</v>
      </c>
      <c r="L7829" t="s">
        <v>535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13</v>
      </c>
      <c r="I7830" t="s">
        <v>360</v>
      </c>
      <c r="J7830" t="s">
        <v>62100</v>
      </c>
      <c r="K7830" t="s">
        <v>12827</v>
      </c>
      <c r="L7830" t="s">
        <v>21280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13</v>
      </c>
      <c r="I7831" t="s">
        <v>360</v>
      </c>
      <c r="J7831" t="s">
        <v>62011</v>
      </c>
      <c r="K7831" t="s">
        <v>14</v>
      </c>
      <c r="L7831" t="s">
        <v>15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8</v>
      </c>
      <c r="I7832" t="s">
        <v>445</v>
      </c>
      <c r="J7832" t="s">
        <v>40740</v>
      </c>
      <c r="K7832" t="s">
        <v>38738</v>
      </c>
      <c r="L7832" t="s">
        <v>16924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74</v>
      </c>
      <c r="I7833" t="s">
        <v>378</v>
      </c>
      <c r="J7833" t="s">
        <v>62101</v>
      </c>
      <c r="K7833" t="s">
        <v>12812</v>
      </c>
      <c r="L7833" t="s">
        <v>49294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8</v>
      </c>
      <c r="I7834" t="s">
        <v>445</v>
      </c>
      <c r="J7834" t="s">
        <v>62102</v>
      </c>
      <c r="K7834" t="s">
        <v>38738</v>
      </c>
      <c r="L7834" t="s">
        <v>39335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13</v>
      </c>
      <c r="I7835" t="s">
        <v>360</v>
      </c>
      <c r="J7835" t="s">
        <v>62054</v>
      </c>
      <c r="K7835" t="s">
        <v>14</v>
      </c>
      <c r="L7835" t="s">
        <v>15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13</v>
      </c>
      <c r="I7836" t="s">
        <v>360</v>
      </c>
      <c r="J7836" t="s">
        <v>62275</v>
      </c>
      <c r="K7836" t="s">
        <v>14</v>
      </c>
      <c r="L7836" t="s">
        <v>15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13</v>
      </c>
      <c r="I7837" t="s">
        <v>360</v>
      </c>
      <c r="J7837" t="s">
        <v>62054</v>
      </c>
      <c r="K7837" t="s">
        <v>38736</v>
      </c>
      <c r="L7837" t="s">
        <v>52165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74</v>
      </c>
      <c r="I7838" t="s">
        <v>375</v>
      </c>
      <c r="J7838" t="s">
        <v>62276</v>
      </c>
      <c r="K7838" t="s">
        <v>38592</v>
      </c>
      <c r="L7838" t="s">
        <v>62310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62052</v>
      </c>
      <c r="K7839" t="s">
        <v>38736</v>
      </c>
      <c r="L7839" t="s">
        <v>847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62278</v>
      </c>
      <c r="K7840" t="s">
        <v>14</v>
      </c>
      <c r="L7840" t="s">
        <v>15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6</v>
      </c>
      <c r="I7841" t="s">
        <v>2003</v>
      </c>
      <c r="J7841" t="s">
        <v>62279</v>
      </c>
      <c r="K7841" t="s">
        <v>60064</v>
      </c>
      <c r="L7841" t="s">
        <v>62311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62020</v>
      </c>
      <c r="K7842" t="s">
        <v>38736</v>
      </c>
      <c r="L7842" t="s">
        <v>1893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62055</v>
      </c>
      <c r="K7843" t="s">
        <v>14</v>
      </c>
      <c r="L7843" t="s">
        <v>15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62020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62022</v>
      </c>
      <c r="K7845" t="s">
        <v>38742</v>
      </c>
      <c r="L7845" t="s">
        <v>42033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13</v>
      </c>
      <c r="I7846" t="s">
        <v>360</v>
      </c>
      <c r="J7846" t="s">
        <v>62258</v>
      </c>
      <c r="K7846" t="s">
        <v>14</v>
      </c>
      <c r="L7846" t="s">
        <v>15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62021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8</v>
      </c>
      <c r="I7848" t="s">
        <v>386</v>
      </c>
      <c r="J7848" t="s">
        <v>62022</v>
      </c>
      <c r="K7848" t="s">
        <v>38739</v>
      </c>
      <c r="L7848" t="s">
        <v>2013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13</v>
      </c>
      <c r="I7849" t="s">
        <v>360</v>
      </c>
      <c r="J7849" t="s">
        <v>62068</v>
      </c>
      <c r="K7849" t="s">
        <v>14</v>
      </c>
      <c r="L7849" t="s">
        <v>15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74</v>
      </c>
      <c r="I7850" t="s">
        <v>378</v>
      </c>
      <c r="J7850" t="s">
        <v>62032</v>
      </c>
      <c r="K7850" t="s">
        <v>38592</v>
      </c>
      <c r="L7850" t="s">
        <v>16660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74</v>
      </c>
      <c r="I7851" t="s">
        <v>1943</v>
      </c>
      <c r="J7851" t="s">
        <v>62281</v>
      </c>
      <c r="K7851" t="s">
        <v>38592</v>
      </c>
      <c r="L7851" t="s">
        <v>10066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74</v>
      </c>
      <c r="I7852" t="s">
        <v>375</v>
      </c>
      <c r="J7852" t="s">
        <v>62110</v>
      </c>
      <c r="K7852" t="s">
        <v>38740</v>
      </c>
      <c r="L7852" t="s">
        <v>6463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13</v>
      </c>
      <c r="I7853" t="s">
        <v>360</v>
      </c>
      <c r="J7853" t="s">
        <v>62111</v>
      </c>
      <c r="K7853" t="s">
        <v>14</v>
      </c>
      <c r="L7853" t="s">
        <v>15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62011</v>
      </c>
      <c r="K7854" t="s">
        <v>12934</v>
      </c>
      <c r="L7854" t="s">
        <v>62312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74</v>
      </c>
      <c r="I7855" t="s">
        <v>369</v>
      </c>
      <c r="J7855" t="s">
        <v>48068</v>
      </c>
      <c r="K7855" t="s">
        <v>38909</v>
      </c>
      <c r="L7855" t="s">
        <v>1467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62113</v>
      </c>
      <c r="K7856" t="s">
        <v>38736</v>
      </c>
      <c r="L7856" t="s">
        <v>7494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13</v>
      </c>
      <c r="I7857" t="s">
        <v>360</v>
      </c>
      <c r="J7857" t="s">
        <v>62032</v>
      </c>
      <c r="K7857" t="s">
        <v>14</v>
      </c>
      <c r="L7857" t="s">
        <v>15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13</v>
      </c>
      <c r="I7858" t="s">
        <v>360</v>
      </c>
      <c r="J7858" t="s">
        <v>62011</v>
      </c>
      <c r="K7858" t="s">
        <v>14</v>
      </c>
      <c r="L7858" t="s">
        <v>15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8</v>
      </c>
      <c r="I7859" t="s">
        <v>369</v>
      </c>
      <c r="J7859" t="s">
        <v>62284</v>
      </c>
      <c r="K7859" t="s">
        <v>38739</v>
      </c>
      <c r="L7859" t="s">
        <v>15871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13</v>
      </c>
      <c r="I7860" t="s">
        <v>360</v>
      </c>
      <c r="J7860" t="s">
        <v>62031</v>
      </c>
      <c r="K7860" t="s">
        <v>14</v>
      </c>
      <c r="L7860" t="s">
        <v>15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62011</v>
      </c>
      <c r="K7861" t="s">
        <v>38740</v>
      </c>
      <c r="L7861" t="s">
        <v>7440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68</v>
      </c>
      <c r="I7862" t="s">
        <v>378</v>
      </c>
      <c r="J7862" t="s">
        <v>62060</v>
      </c>
      <c r="K7862" t="s">
        <v>38880</v>
      </c>
      <c r="L7862" t="s">
        <v>16032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13</v>
      </c>
      <c r="I7863" t="s">
        <v>360</v>
      </c>
      <c r="J7863" t="s">
        <v>62115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13</v>
      </c>
      <c r="I7864" t="s">
        <v>360</v>
      </c>
      <c r="J7864" t="s">
        <v>62030</v>
      </c>
      <c r="K7864" t="s">
        <v>38736</v>
      </c>
      <c r="L7864" t="s">
        <v>7245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374</v>
      </c>
      <c r="I7865" t="s">
        <v>442</v>
      </c>
      <c r="J7865" t="s">
        <v>62060</v>
      </c>
      <c r="K7865" t="s">
        <v>62083</v>
      </c>
      <c r="L7865" t="s">
        <v>38313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62027</v>
      </c>
      <c r="K7866" t="s">
        <v>38736</v>
      </c>
      <c r="L7866" t="s">
        <v>2239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62021</v>
      </c>
      <c r="K7867" t="s">
        <v>14</v>
      </c>
      <c r="L7867" t="s">
        <v>15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13</v>
      </c>
      <c r="I7868" t="s">
        <v>360</v>
      </c>
      <c r="J7868" t="s">
        <v>62065</v>
      </c>
      <c r="K7868" t="s">
        <v>38736</v>
      </c>
      <c r="L7868" t="s">
        <v>62308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62065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13</v>
      </c>
      <c r="I7870" t="s">
        <v>360</v>
      </c>
      <c r="J7870" t="s">
        <v>62068</v>
      </c>
      <c r="K7870" t="s">
        <v>38737</v>
      </c>
      <c r="L7870" t="s">
        <v>45433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6</v>
      </c>
      <c r="I7871" t="s">
        <v>378</v>
      </c>
      <c r="J7871" t="s">
        <v>62117</v>
      </c>
      <c r="K7871" t="s">
        <v>38892</v>
      </c>
      <c r="L7871" t="s">
        <v>14493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62055</v>
      </c>
      <c r="K7872" t="s">
        <v>14</v>
      </c>
      <c r="L7872" t="s">
        <v>15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62081</v>
      </c>
      <c r="K7873" t="s">
        <v>14</v>
      </c>
      <c r="L7873" t="s">
        <v>15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74</v>
      </c>
      <c r="I7874" t="s">
        <v>369</v>
      </c>
      <c r="J7874" t="s">
        <v>62067</v>
      </c>
      <c r="K7874" t="s">
        <v>38913</v>
      </c>
      <c r="L7874" t="s">
        <v>62313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62057</v>
      </c>
      <c r="K7875" t="s">
        <v>14</v>
      </c>
      <c r="L7875" t="s">
        <v>1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62118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74</v>
      </c>
      <c r="I7877" t="s">
        <v>375</v>
      </c>
      <c r="J7877" t="s">
        <v>62119</v>
      </c>
      <c r="K7877" t="s">
        <v>12812</v>
      </c>
      <c r="L7877" t="s">
        <v>49103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74</v>
      </c>
      <c r="I7878" t="s">
        <v>383</v>
      </c>
      <c r="J7878" t="s">
        <v>62286</v>
      </c>
      <c r="K7878" t="s">
        <v>12892</v>
      </c>
      <c r="L7878" t="s">
        <v>24598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62068</v>
      </c>
      <c r="K7879" t="s">
        <v>38740</v>
      </c>
      <c r="L7879" t="s">
        <v>16767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62020</v>
      </c>
      <c r="K7880" t="s">
        <v>14</v>
      </c>
      <c r="L7880" t="s">
        <v>15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62068</v>
      </c>
      <c r="K7881" t="s">
        <v>14</v>
      </c>
      <c r="L7881" t="s">
        <v>15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13</v>
      </c>
      <c r="I7882" t="s">
        <v>360</v>
      </c>
      <c r="J7882" t="s">
        <v>62068</v>
      </c>
      <c r="K7882" t="s">
        <v>38735</v>
      </c>
      <c r="L7882" t="s">
        <v>52875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74</v>
      </c>
      <c r="I7883" t="s">
        <v>383</v>
      </c>
      <c r="J7883" t="s">
        <v>62037</v>
      </c>
      <c r="K7883" t="s">
        <v>38741</v>
      </c>
      <c r="L7883" t="s">
        <v>44278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62015</v>
      </c>
      <c r="K7884" t="s">
        <v>38805</v>
      </c>
      <c r="L7884" t="s">
        <v>34565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39077</v>
      </c>
      <c r="K7885" t="s">
        <v>38838</v>
      </c>
      <c r="L7885" t="s">
        <v>4137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13</v>
      </c>
      <c r="I7886" t="s">
        <v>360</v>
      </c>
      <c r="J7886" t="s">
        <v>62041</v>
      </c>
      <c r="K7886" t="s">
        <v>38737</v>
      </c>
      <c r="L7886" t="s">
        <v>13672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68</v>
      </c>
      <c r="I7887" t="s">
        <v>369</v>
      </c>
      <c r="J7887" t="s">
        <v>62015</v>
      </c>
      <c r="K7887" t="s">
        <v>38744</v>
      </c>
      <c r="L7887" t="s">
        <v>62314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39077</v>
      </c>
      <c r="K7888" t="s">
        <v>38799</v>
      </c>
      <c r="L7888" t="s">
        <v>5998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62037</v>
      </c>
      <c r="K7889" t="s">
        <v>38741</v>
      </c>
      <c r="L7889" t="s">
        <v>44278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8</v>
      </c>
      <c r="I7890" t="s">
        <v>445</v>
      </c>
      <c r="J7890" t="s">
        <v>39195</v>
      </c>
      <c r="K7890" t="s">
        <v>38738</v>
      </c>
      <c r="L7890" t="s">
        <v>2174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368</v>
      </c>
      <c r="I7891" t="s">
        <v>369</v>
      </c>
      <c r="J7891" t="s">
        <v>39111</v>
      </c>
      <c r="K7891" t="s">
        <v>12812</v>
      </c>
      <c r="L7891" t="s">
        <v>753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62018</v>
      </c>
      <c r="K7892" t="s">
        <v>38735</v>
      </c>
      <c r="L7892" t="s">
        <v>5587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13</v>
      </c>
      <c r="I7893" t="s">
        <v>360</v>
      </c>
      <c r="J7893" t="s">
        <v>62288</v>
      </c>
      <c r="K7893" t="s">
        <v>14</v>
      </c>
      <c r="L7893" t="s">
        <v>15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62012</v>
      </c>
      <c r="K7894" t="s">
        <v>31320</v>
      </c>
      <c r="L7894" t="s">
        <v>62315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62014</v>
      </c>
      <c r="K7895" t="s">
        <v>38739</v>
      </c>
      <c r="L7895" t="s">
        <v>62316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13</v>
      </c>
      <c r="I7896" t="s">
        <v>360</v>
      </c>
      <c r="J7896" t="s">
        <v>62017</v>
      </c>
      <c r="K7896" t="s">
        <v>14</v>
      </c>
      <c r="L7896" t="s">
        <v>15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39077</v>
      </c>
      <c r="K7897" t="s">
        <v>14</v>
      </c>
      <c r="L7897" t="s">
        <v>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13268</v>
      </c>
      <c r="K7898" t="s">
        <v>14</v>
      </c>
      <c r="L7898" t="s">
        <v>15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13</v>
      </c>
      <c r="I7899" t="s">
        <v>360</v>
      </c>
      <c r="J7899" t="s">
        <v>62036</v>
      </c>
      <c r="K7899" t="s">
        <v>14</v>
      </c>
      <c r="L7899" t="s">
        <v>15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74</v>
      </c>
      <c r="I7900" t="s">
        <v>375</v>
      </c>
      <c r="J7900" t="s">
        <v>62290</v>
      </c>
      <c r="K7900" t="s">
        <v>38883</v>
      </c>
      <c r="L7900" t="s">
        <v>34336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13</v>
      </c>
      <c r="I7901" t="s">
        <v>360</v>
      </c>
      <c r="J7901" t="s">
        <v>62124</v>
      </c>
      <c r="K7901" t="s">
        <v>14</v>
      </c>
      <c r="L7901" t="s">
        <v>15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13</v>
      </c>
      <c r="I7902" t="s">
        <v>360</v>
      </c>
      <c r="J7902" t="s">
        <v>62015</v>
      </c>
      <c r="K7902" t="s">
        <v>14</v>
      </c>
      <c r="L7902" t="s">
        <v>15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62017</v>
      </c>
      <c r="K7903" t="s">
        <v>14</v>
      </c>
      <c r="L7903" t="s">
        <v>15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74</v>
      </c>
      <c r="I7904" t="s">
        <v>375</v>
      </c>
      <c r="J7904" t="s">
        <v>39111</v>
      </c>
      <c r="K7904" t="s">
        <v>38893</v>
      </c>
      <c r="L7904" t="s">
        <v>7608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62027</v>
      </c>
      <c r="K7905" t="s">
        <v>14</v>
      </c>
      <c r="L7905" t="s">
        <v>15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13</v>
      </c>
      <c r="I7906" t="s">
        <v>360</v>
      </c>
      <c r="J7906" t="s">
        <v>62029</v>
      </c>
      <c r="K7906" t="s">
        <v>38737</v>
      </c>
      <c r="L7906" t="s">
        <v>47879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8</v>
      </c>
      <c r="I7907" t="s">
        <v>386</v>
      </c>
      <c r="J7907" t="s">
        <v>62026</v>
      </c>
      <c r="K7907" t="s">
        <v>38843</v>
      </c>
      <c r="L7907" t="s">
        <v>7055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62291</v>
      </c>
      <c r="K7908" t="s">
        <v>38597</v>
      </c>
      <c r="L7908" t="s">
        <v>14773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62029</v>
      </c>
      <c r="K7909" t="s">
        <v>38836</v>
      </c>
      <c r="L7909" t="s">
        <v>3050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13</v>
      </c>
      <c r="I7910" t="s">
        <v>360</v>
      </c>
      <c r="J7910" t="s">
        <v>62238</v>
      </c>
      <c r="K7910" t="s">
        <v>14</v>
      </c>
      <c r="L7910" t="s">
        <v>1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62027</v>
      </c>
      <c r="K7911" t="s">
        <v>31374</v>
      </c>
      <c r="L7911" t="s">
        <v>3028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62027</v>
      </c>
      <c r="K7912" t="s">
        <v>38849</v>
      </c>
      <c r="L7912" t="s">
        <v>6944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62027</v>
      </c>
      <c r="K7913" t="s">
        <v>14</v>
      </c>
      <c r="L7913" t="s">
        <v>15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13</v>
      </c>
      <c r="I7914" t="s">
        <v>360</v>
      </c>
      <c r="J7914" t="s">
        <v>62073</v>
      </c>
      <c r="K7914" t="s">
        <v>38743</v>
      </c>
      <c r="L7914" t="s">
        <v>39505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13</v>
      </c>
      <c r="I7915" t="s">
        <v>360</v>
      </c>
      <c r="J7915" t="s">
        <v>62128</v>
      </c>
      <c r="K7915" t="s">
        <v>38736</v>
      </c>
      <c r="L7915" t="s">
        <v>41220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62075</v>
      </c>
      <c r="K7916" t="s">
        <v>38735</v>
      </c>
      <c r="L7916" t="s">
        <v>40599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62046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13</v>
      </c>
      <c r="I7918" t="s">
        <v>360</v>
      </c>
      <c r="J7918" t="s">
        <v>62129</v>
      </c>
      <c r="K7918" t="s">
        <v>14</v>
      </c>
      <c r="L7918" t="s">
        <v>15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62025</v>
      </c>
      <c r="K7919" t="s">
        <v>38736</v>
      </c>
      <c r="L7919" t="s">
        <v>3680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62130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62131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62131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62132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13</v>
      </c>
      <c r="I7924" t="s">
        <v>360</v>
      </c>
      <c r="J7924" t="s">
        <v>62293</v>
      </c>
      <c r="K7924" t="s">
        <v>14</v>
      </c>
      <c r="L7924" t="s">
        <v>15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62134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13</v>
      </c>
      <c r="I7926" t="s">
        <v>360</v>
      </c>
      <c r="J7926" t="s">
        <v>62294</v>
      </c>
      <c r="K7926" t="s">
        <v>14</v>
      </c>
      <c r="L7926" t="s">
        <v>1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62295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62136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6213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366</v>
      </c>
      <c r="I7931" t="s">
        <v>686</v>
      </c>
      <c r="J7931" t="s">
        <v>62230</v>
      </c>
      <c r="K7931" t="s">
        <v>38998</v>
      </c>
      <c r="L7931" t="s">
        <v>19494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62007</v>
      </c>
      <c r="K7932" t="s">
        <v>14</v>
      </c>
      <c r="L7932" t="s">
        <v>15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13</v>
      </c>
      <c r="I7933" t="s">
        <v>360</v>
      </c>
      <c r="J7933" t="s">
        <v>62008</v>
      </c>
      <c r="K7933" t="s">
        <v>38735</v>
      </c>
      <c r="L7933" t="s">
        <v>39442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62009</v>
      </c>
      <c r="K7934" t="s">
        <v>12827</v>
      </c>
      <c r="L7934" t="s">
        <v>40652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13</v>
      </c>
      <c r="I7935" t="s">
        <v>360</v>
      </c>
      <c r="J7935" t="s">
        <v>62010</v>
      </c>
      <c r="K7935" t="s">
        <v>14</v>
      </c>
      <c r="L7935" t="s">
        <v>15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62011</v>
      </c>
      <c r="K7936" t="s">
        <v>14</v>
      </c>
      <c r="L7936" t="s">
        <v>1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13</v>
      </c>
      <c r="I7937" t="s">
        <v>360</v>
      </c>
      <c r="J7937" t="s">
        <v>39111</v>
      </c>
      <c r="K7937" t="s">
        <v>14</v>
      </c>
      <c r="L7937" t="s">
        <v>15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62012</v>
      </c>
      <c r="K7938" t="s">
        <v>38878</v>
      </c>
      <c r="L7938" t="s">
        <v>62317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13</v>
      </c>
      <c r="I7939" t="s">
        <v>360</v>
      </c>
      <c r="J7939" t="s">
        <v>62014</v>
      </c>
      <c r="K7939" t="s">
        <v>38741</v>
      </c>
      <c r="L7939" t="s">
        <v>2380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62015</v>
      </c>
      <c r="K7940" t="s">
        <v>38738</v>
      </c>
      <c r="L7940" t="s">
        <v>11921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62016</v>
      </c>
      <c r="K7941" t="s">
        <v>31374</v>
      </c>
      <c r="L7941" t="s">
        <v>62318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62015</v>
      </c>
      <c r="K7942" t="s">
        <v>31374</v>
      </c>
      <c r="L7942" t="s">
        <v>62319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62017</v>
      </c>
      <c r="K7943" t="s">
        <v>38883</v>
      </c>
      <c r="L7943" t="s">
        <v>9954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62018</v>
      </c>
      <c r="K7944" t="s">
        <v>12830</v>
      </c>
      <c r="L7944" t="s">
        <v>721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68</v>
      </c>
      <c r="I7945" t="s">
        <v>445</v>
      </c>
      <c r="J7945" t="s">
        <v>62234</v>
      </c>
      <c r="K7945" t="s">
        <v>38739</v>
      </c>
      <c r="L7945" t="s">
        <v>3206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62019</v>
      </c>
      <c r="K7946" t="s">
        <v>12827</v>
      </c>
      <c r="L7946" t="s">
        <v>4509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62014</v>
      </c>
      <c r="K7947" t="s">
        <v>38740</v>
      </c>
      <c r="L7947" t="s">
        <v>21825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62020</v>
      </c>
      <c r="K7948" t="s">
        <v>38970</v>
      </c>
      <c r="L7948" t="s">
        <v>24955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13</v>
      </c>
      <c r="I7949" t="s">
        <v>360</v>
      </c>
      <c r="J7949" t="s">
        <v>62021</v>
      </c>
      <c r="K7949" t="s">
        <v>38735</v>
      </c>
      <c r="L7949" t="s">
        <v>13337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74</v>
      </c>
      <c r="I7950" t="s">
        <v>378</v>
      </c>
      <c r="J7950" t="s">
        <v>62022</v>
      </c>
      <c r="K7950" t="s">
        <v>37162</v>
      </c>
      <c r="L7950" t="s">
        <v>10024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62236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62023</v>
      </c>
      <c r="K7952" t="s">
        <v>14</v>
      </c>
      <c r="L7952" t="s">
        <v>15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74</v>
      </c>
      <c r="I7953" t="s">
        <v>378</v>
      </c>
      <c r="J7953" t="s">
        <v>62022</v>
      </c>
      <c r="K7953" t="s">
        <v>12896</v>
      </c>
      <c r="L7953" t="s">
        <v>6611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62024</v>
      </c>
      <c r="K7954" t="s">
        <v>31376</v>
      </c>
      <c r="L7954" t="s">
        <v>62320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13</v>
      </c>
      <c r="I7955" t="s">
        <v>360</v>
      </c>
      <c r="J7955" t="s">
        <v>62025</v>
      </c>
      <c r="K7955" t="s">
        <v>14</v>
      </c>
      <c r="L7955" t="s">
        <v>15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13</v>
      </c>
      <c r="I7956" t="s">
        <v>360</v>
      </c>
      <c r="J7956" t="s">
        <v>62238</v>
      </c>
      <c r="K7956" t="s">
        <v>38880</v>
      </c>
      <c r="L7956" t="s">
        <v>47553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62027</v>
      </c>
      <c r="K7957" t="s">
        <v>38896</v>
      </c>
      <c r="L7957" t="s">
        <v>16400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13</v>
      </c>
      <c r="I7958" t="s">
        <v>360</v>
      </c>
      <c r="J7958" t="s">
        <v>62239</v>
      </c>
      <c r="K7958" t="s">
        <v>12827</v>
      </c>
      <c r="L7958" t="s">
        <v>11334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62027</v>
      </c>
      <c r="K7959" t="s">
        <v>14</v>
      </c>
      <c r="L7959" t="s">
        <v>15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13</v>
      </c>
      <c r="I7960" t="s">
        <v>360</v>
      </c>
      <c r="J7960" t="s">
        <v>62027</v>
      </c>
      <c r="K7960" t="s">
        <v>38737</v>
      </c>
      <c r="L7960" t="s">
        <v>47879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62028</v>
      </c>
      <c r="K7961" t="s">
        <v>31374</v>
      </c>
      <c r="L7961" t="s">
        <v>60881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62028</v>
      </c>
      <c r="K7962" t="s">
        <v>31376</v>
      </c>
      <c r="L7962" t="s">
        <v>26949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62029</v>
      </c>
      <c r="K7963" t="s">
        <v>12812</v>
      </c>
      <c r="L7963" t="s">
        <v>3132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62030</v>
      </c>
      <c r="K7964" t="s">
        <v>14</v>
      </c>
      <c r="L7964" t="s">
        <v>15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68</v>
      </c>
      <c r="I7965" t="s">
        <v>369</v>
      </c>
      <c r="J7965" t="s">
        <v>62240</v>
      </c>
      <c r="K7965" t="s">
        <v>38736</v>
      </c>
      <c r="L7965" t="s">
        <v>1156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74</v>
      </c>
      <c r="I7966" t="s">
        <v>378</v>
      </c>
      <c r="J7966" t="s">
        <v>62011</v>
      </c>
      <c r="K7966" t="s">
        <v>38805</v>
      </c>
      <c r="L7966" t="s">
        <v>6811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6</v>
      </c>
      <c r="I7967" t="s">
        <v>883</v>
      </c>
      <c r="J7967" t="s">
        <v>62242</v>
      </c>
      <c r="K7967" t="s">
        <v>38910</v>
      </c>
      <c r="L7967" t="s">
        <v>62321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366</v>
      </c>
      <c r="I7968" t="s">
        <v>442</v>
      </c>
      <c r="J7968" t="s">
        <v>62010</v>
      </c>
      <c r="K7968" t="s">
        <v>38879</v>
      </c>
      <c r="L7968" t="s">
        <v>62322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62007</v>
      </c>
      <c r="K7969" t="s">
        <v>38837</v>
      </c>
      <c r="L7969" t="s">
        <v>48450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2</v>
      </c>
      <c r="I7970" t="s">
        <v>1526</v>
      </c>
      <c r="J7970" t="s">
        <v>62244</v>
      </c>
      <c r="K7970" t="s">
        <v>39127</v>
      </c>
      <c r="L7970" t="s">
        <v>4305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13</v>
      </c>
      <c r="I7971" t="s">
        <v>360</v>
      </c>
      <c r="J7971" t="s">
        <v>62076</v>
      </c>
      <c r="K7971" t="s">
        <v>14</v>
      </c>
      <c r="L7971" t="s">
        <v>15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13</v>
      </c>
      <c r="I7972" t="s">
        <v>360</v>
      </c>
      <c r="J7972" t="s">
        <v>39111</v>
      </c>
      <c r="K7972" t="s">
        <v>38735</v>
      </c>
      <c r="L7972" t="s">
        <v>49324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62036</v>
      </c>
      <c r="K7973" t="s">
        <v>14</v>
      </c>
      <c r="L7973" t="s">
        <v>15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38830</v>
      </c>
      <c r="K7974" t="s">
        <v>38735</v>
      </c>
      <c r="L7974" t="s">
        <v>11283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13</v>
      </c>
      <c r="I7975" t="s">
        <v>360</v>
      </c>
      <c r="J7975" t="s">
        <v>62245</v>
      </c>
      <c r="K7975" t="s">
        <v>14</v>
      </c>
      <c r="L7975" t="s">
        <v>15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13</v>
      </c>
      <c r="I7976" t="s">
        <v>360</v>
      </c>
      <c r="J7976" t="s">
        <v>62015</v>
      </c>
      <c r="K7976" t="s">
        <v>38736</v>
      </c>
      <c r="L7976" t="s">
        <v>10871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62017</v>
      </c>
      <c r="K7977" t="s">
        <v>12827</v>
      </c>
      <c r="L7977" t="s">
        <v>10251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62038</v>
      </c>
      <c r="K7978" t="s">
        <v>62323</v>
      </c>
      <c r="L7978" t="s">
        <v>4065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62246</v>
      </c>
      <c r="K7979" t="s">
        <v>14</v>
      </c>
      <c r="L7979" t="s">
        <v>15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62040</v>
      </c>
      <c r="K7980" t="s">
        <v>38736</v>
      </c>
      <c r="L7980" t="s">
        <v>10251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68</v>
      </c>
      <c r="I7981" t="s">
        <v>445</v>
      </c>
      <c r="J7981" t="s">
        <v>62014</v>
      </c>
      <c r="K7981" t="s">
        <v>38925</v>
      </c>
      <c r="L7981" t="s">
        <v>4583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62040</v>
      </c>
      <c r="K7982" t="s">
        <v>38737</v>
      </c>
      <c r="L7982" t="s">
        <v>13515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13268</v>
      </c>
      <c r="K7983" t="s">
        <v>38737</v>
      </c>
      <c r="L7983" t="s">
        <v>8434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62015</v>
      </c>
      <c r="K7984" t="s">
        <v>38914</v>
      </c>
      <c r="L7984" t="s">
        <v>32378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13</v>
      </c>
      <c r="I7985" t="s">
        <v>360</v>
      </c>
      <c r="J7985" t="s">
        <v>62012</v>
      </c>
      <c r="K7985" t="s">
        <v>12827</v>
      </c>
      <c r="L7985" t="s">
        <v>10300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62037</v>
      </c>
      <c r="K7986" t="s">
        <v>38742</v>
      </c>
      <c r="L7986" t="s">
        <v>9230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62017</v>
      </c>
      <c r="K7987" t="s">
        <v>38805</v>
      </c>
      <c r="L7987" t="s">
        <v>40173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13</v>
      </c>
      <c r="I7988" t="s">
        <v>360</v>
      </c>
      <c r="J7988" t="s">
        <v>62017</v>
      </c>
      <c r="K7988" t="s">
        <v>38880</v>
      </c>
      <c r="L7988" t="s">
        <v>13956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62043</v>
      </c>
      <c r="K7989" t="s">
        <v>38744</v>
      </c>
      <c r="L7989" t="s">
        <v>5003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6</v>
      </c>
      <c r="I7990" t="s">
        <v>2003</v>
      </c>
      <c r="J7990" t="s">
        <v>62250</v>
      </c>
      <c r="K7990" t="s">
        <v>62324</v>
      </c>
      <c r="L7990" t="s">
        <v>298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13</v>
      </c>
      <c r="I7991" t="s">
        <v>360</v>
      </c>
      <c r="J7991" t="s">
        <v>62045</v>
      </c>
      <c r="K7991" t="s">
        <v>14</v>
      </c>
      <c r="L7991" t="s">
        <v>1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62046</v>
      </c>
      <c r="K7992" t="s">
        <v>38738</v>
      </c>
      <c r="L7992" t="s">
        <v>44196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62089</v>
      </c>
      <c r="K7993" t="s">
        <v>38880</v>
      </c>
      <c r="L7993" t="s">
        <v>7205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6</v>
      </c>
      <c r="I7994" t="s">
        <v>2003</v>
      </c>
      <c r="J7994" t="s">
        <v>62048</v>
      </c>
      <c r="K7994" t="s">
        <v>38883</v>
      </c>
      <c r="L7994" t="s">
        <v>11565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368</v>
      </c>
      <c r="I7995" t="s">
        <v>442</v>
      </c>
      <c r="J7995" t="s">
        <v>62050</v>
      </c>
      <c r="K7995" t="s">
        <v>12892</v>
      </c>
      <c r="L7995" t="s">
        <v>62325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13</v>
      </c>
      <c r="I7996" t="s">
        <v>360</v>
      </c>
      <c r="J7996" t="s">
        <v>62052</v>
      </c>
      <c r="K7996" t="s">
        <v>14</v>
      </c>
      <c r="L7996" t="s">
        <v>15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368</v>
      </c>
      <c r="I7997" t="s">
        <v>369</v>
      </c>
      <c r="J7997" t="s">
        <v>62045</v>
      </c>
      <c r="K7997" t="s">
        <v>38799</v>
      </c>
      <c r="L7997" t="s">
        <v>27292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368</v>
      </c>
      <c r="I7998" t="s">
        <v>386</v>
      </c>
      <c r="J7998" t="s">
        <v>62054</v>
      </c>
      <c r="K7998" t="s">
        <v>38738</v>
      </c>
      <c r="L7998" t="s">
        <v>2823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74</v>
      </c>
      <c r="I7999" t="s">
        <v>378</v>
      </c>
      <c r="J7999" t="s">
        <v>62055</v>
      </c>
      <c r="K7999" t="s">
        <v>12829</v>
      </c>
      <c r="L7999" t="s">
        <v>3345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13</v>
      </c>
      <c r="I8000" t="s">
        <v>360</v>
      </c>
      <c r="J8000" t="s">
        <v>62055</v>
      </c>
      <c r="K8000" t="s">
        <v>14</v>
      </c>
      <c r="L8000" t="s">
        <v>15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8</v>
      </c>
      <c r="I8001" t="s">
        <v>445</v>
      </c>
      <c r="J8001" t="s">
        <v>62056</v>
      </c>
      <c r="K8001" t="s">
        <v>38849</v>
      </c>
      <c r="L8001" t="s">
        <v>18426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74</v>
      </c>
      <c r="I8002" t="s">
        <v>375</v>
      </c>
      <c r="J8002" t="s">
        <v>62253</v>
      </c>
      <c r="K8002" t="s">
        <v>38969</v>
      </c>
      <c r="L8002" t="s">
        <v>37461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13</v>
      </c>
      <c r="I8003" t="s">
        <v>360</v>
      </c>
      <c r="J8003" t="s">
        <v>62024</v>
      </c>
      <c r="K8003" t="s">
        <v>38737</v>
      </c>
      <c r="L8003" t="s">
        <v>45178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62020</v>
      </c>
      <c r="K8004" t="s">
        <v>38735</v>
      </c>
      <c r="L8004" t="s">
        <v>8943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62057</v>
      </c>
      <c r="K8005" t="s">
        <v>14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74</v>
      </c>
      <c r="I8006" t="s">
        <v>375</v>
      </c>
      <c r="J8006" t="s">
        <v>62029</v>
      </c>
      <c r="K8006" t="s">
        <v>38974</v>
      </c>
      <c r="L8006" t="s">
        <v>30585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68</v>
      </c>
      <c r="I8007" t="s">
        <v>378</v>
      </c>
      <c r="J8007" t="s">
        <v>62256</v>
      </c>
      <c r="K8007" t="s">
        <v>38738</v>
      </c>
      <c r="L8007" t="s">
        <v>15260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62029</v>
      </c>
      <c r="K8008" t="s">
        <v>38738</v>
      </c>
      <c r="L8008" t="s">
        <v>8166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62257</v>
      </c>
      <c r="K8009" t="s">
        <v>38738</v>
      </c>
      <c r="L8009" t="s">
        <v>43414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13</v>
      </c>
      <c r="I8010" t="s">
        <v>360</v>
      </c>
      <c r="J8010" t="s">
        <v>62025</v>
      </c>
      <c r="K8010" t="s">
        <v>38736</v>
      </c>
      <c r="L8010" t="s">
        <v>1391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62062</v>
      </c>
      <c r="K8011" t="s">
        <v>38735</v>
      </c>
      <c r="L8011" t="s">
        <v>62326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62007</v>
      </c>
      <c r="K8012" t="s">
        <v>14</v>
      </c>
      <c r="L8012" t="s">
        <v>15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13</v>
      </c>
      <c r="I8013" t="s">
        <v>360</v>
      </c>
      <c r="J8013" t="s">
        <v>62010</v>
      </c>
      <c r="K8013" t="s">
        <v>38737</v>
      </c>
      <c r="L8013" t="s">
        <v>32425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368</v>
      </c>
      <c r="I8014" t="s">
        <v>378</v>
      </c>
      <c r="J8014" t="s">
        <v>62063</v>
      </c>
      <c r="K8014" t="s">
        <v>31374</v>
      </c>
      <c r="L8014" t="s">
        <v>6208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62063</v>
      </c>
      <c r="K8015" t="s">
        <v>14</v>
      </c>
      <c r="L8015" t="s">
        <v>15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62007</v>
      </c>
      <c r="K8016" t="s">
        <v>38738</v>
      </c>
      <c r="L8016" t="s">
        <v>39413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62011</v>
      </c>
      <c r="K8017" t="s">
        <v>38735</v>
      </c>
      <c r="L8017" t="s">
        <v>44833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62010</v>
      </c>
      <c r="K8018" t="s">
        <v>38740</v>
      </c>
      <c r="L8018" t="s">
        <v>16656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374</v>
      </c>
      <c r="I8019" t="s">
        <v>375</v>
      </c>
      <c r="J8019" t="s">
        <v>62011</v>
      </c>
      <c r="K8019" t="s">
        <v>38899</v>
      </c>
      <c r="L8019" t="s">
        <v>40331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61897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62258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62057</v>
      </c>
      <c r="K8022" t="s">
        <v>38837</v>
      </c>
      <c r="L8022" t="s">
        <v>16898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62</v>
      </c>
      <c r="I8023" t="s">
        <v>375</v>
      </c>
      <c r="J8023" t="s">
        <v>62067</v>
      </c>
      <c r="K8023" t="s">
        <v>39219</v>
      </c>
      <c r="L8023" t="s">
        <v>62327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62023</v>
      </c>
      <c r="K8024" t="s">
        <v>38742</v>
      </c>
      <c r="L8024" t="s">
        <v>11860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68</v>
      </c>
      <c r="I8025" t="s">
        <v>378</v>
      </c>
      <c r="J8025" t="s">
        <v>62024</v>
      </c>
      <c r="K8025" t="s">
        <v>12830</v>
      </c>
      <c r="L8025" t="s">
        <v>6611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62068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62068</v>
      </c>
      <c r="K8027" t="s">
        <v>12827</v>
      </c>
      <c r="L8027" t="s">
        <v>2228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62068</v>
      </c>
      <c r="K8028" t="s">
        <v>14</v>
      </c>
      <c r="L8028" t="s">
        <v>15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62023</v>
      </c>
      <c r="K8029" t="s">
        <v>38890</v>
      </c>
      <c r="L8029" t="s">
        <v>6232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74</v>
      </c>
      <c r="I8030" t="s">
        <v>442</v>
      </c>
      <c r="J8030" t="s">
        <v>62060</v>
      </c>
      <c r="K8030" t="s">
        <v>31324</v>
      </c>
      <c r="L8030" t="s">
        <v>62329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62030</v>
      </c>
      <c r="K8031" t="s">
        <v>38592</v>
      </c>
      <c r="L8031" t="s">
        <v>62330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74</v>
      </c>
      <c r="I8032" t="s">
        <v>375</v>
      </c>
      <c r="J8032" t="s">
        <v>62029</v>
      </c>
      <c r="K8032" t="s">
        <v>38843</v>
      </c>
      <c r="L8032" t="s">
        <v>9612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62073</v>
      </c>
      <c r="K8033" t="s">
        <v>38738</v>
      </c>
      <c r="L8033" t="s">
        <v>54576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62060</v>
      </c>
      <c r="K8034" t="s">
        <v>12827</v>
      </c>
      <c r="L8034" t="s">
        <v>2724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74</v>
      </c>
      <c r="I8035" t="s">
        <v>375</v>
      </c>
      <c r="J8035" t="s">
        <v>62075</v>
      </c>
      <c r="K8035" t="s">
        <v>39271</v>
      </c>
      <c r="L8035" t="s">
        <v>11918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13</v>
      </c>
      <c r="I8036" t="s">
        <v>360</v>
      </c>
      <c r="J8036" t="s">
        <v>62027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62017</v>
      </c>
      <c r="K8037" t="s">
        <v>38872</v>
      </c>
      <c r="L8037" t="s">
        <v>11607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62076</v>
      </c>
      <c r="K8038" t="s">
        <v>38740</v>
      </c>
      <c r="L8038" t="s">
        <v>15111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66</v>
      </c>
      <c r="I8039" t="s">
        <v>883</v>
      </c>
      <c r="J8039" t="s">
        <v>62035</v>
      </c>
      <c r="K8039" t="s">
        <v>38903</v>
      </c>
      <c r="L8039" t="s">
        <v>37231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2</v>
      </c>
      <c r="I8040" t="s">
        <v>1402</v>
      </c>
      <c r="J8040" t="s">
        <v>62078</v>
      </c>
      <c r="K8040" t="s">
        <v>39274</v>
      </c>
      <c r="L8040" t="s">
        <v>43978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62012</v>
      </c>
      <c r="K8041" t="s">
        <v>14</v>
      </c>
      <c r="L8041" t="s">
        <v>15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66</v>
      </c>
      <c r="I8042" t="s">
        <v>442</v>
      </c>
      <c r="J8042" t="s">
        <v>62263</v>
      </c>
      <c r="K8042" t="s">
        <v>38592</v>
      </c>
      <c r="L8042" t="s">
        <v>47766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62076</v>
      </c>
      <c r="K8043" t="s">
        <v>38743</v>
      </c>
      <c r="L8043" t="s">
        <v>4254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62037</v>
      </c>
      <c r="K8044" t="s">
        <v>14</v>
      </c>
      <c r="L8044" t="s">
        <v>15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68</v>
      </c>
      <c r="I8045" t="s">
        <v>369</v>
      </c>
      <c r="J8045" t="s">
        <v>62015</v>
      </c>
      <c r="K8045" t="s">
        <v>38880</v>
      </c>
      <c r="L8045" t="s">
        <v>6532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62080</v>
      </c>
      <c r="K8046" t="s">
        <v>12834</v>
      </c>
      <c r="L8046" t="s">
        <v>62331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62040</v>
      </c>
      <c r="K8047" t="s">
        <v>14</v>
      </c>
      <c r="L8047" t="s">
        <v>1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62081</v>
      </c>
      <c r="K8048" t="s">
        <v>38879</v>
      </c>
      <c r="L8048" t="s">
        <v>62332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74</v>
      </c>
      <c r="I8049" t="s">
        <v>378</v>
      </c>
      <c r="J8049" t="s">
        <v>62021</v>
      </c>
      <c r="K8049" t="s">
        <v>38740</v>
      </c>
      <c r="L8049" t="s">
        <v>5566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62057</v>
      </c>
      <c r="K8050" t="s">
        <v>38735</v>
      </c>
      <c r="L8050" t="s">
        <v>55760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8</v>
      </c>
      <c r="I8051" t="s">
        <v>445</v>
      </c>
      <c r="J8051" t="s">
        <v>62065</v>
      </c>
      <c r="K8051" t="s">
        <v>12830</v>
      </c>
      <c r="L8051" t="s">
        <v>2138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62068</v>
      </c>
      <c r="K8052" t="s">
        <v>38736</v>
      </c>
      <c r="L8052" t="s">
        <v>41494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62057</v>
      </c>
      <c r="K8053" t="s">
        <v>14</v>
      </c>
      <c r="L8053" t="s">
        <v>15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62015</v>
      </c>
      <c r="K8054" t="s">
        <v>38736</v>
      </c>
      <c r="L8054" t="s">
        <v>10871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368</v>
      </c>
      <c r="I8055" t="s">
        <v>445</v>
      </c>
      <c r="J8055" t="s">
        <v>62266</v>
      </c>
      <c r="K8055" t="s">
        <v>12830</v>
      </c>
      <c r="L8055" t="s">
        <v>53254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68</v>
      </c>
      <c r="I8056" t="s">
        <v>369</v>
      </c>
      <c r="J8056" t="s">
        <v>39111</v>
      </c>
      <c r="K8056" t="s">
        <v>38970</v>
      </c>
      <c r="L8056" t="s">
        <v>8233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2</v>
      </c>
      <c r="I8057" t="s">
        <v>1526</v>
      </c>
      <c r="J8057" t="s">
        <v>62014</v>
      </c>
      <c r="K8057" t="s">
        <v>38948</v>
      </c>
      <c r="L8057" t="s">
        <v>16292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39077</v>
      </c>
      <c r="K8058" t="s">
        <v>38735</v>
      </c>
      <c r="L8058" t="s">
        <v>22580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74</v>
      </c>
      <c r="I8059" t="s">
        <v>383</v>
      </c>
      <c r="J8059" t="s">
        <v>62269</v>
      </c>
      <c r="K8059" t="s">
        <v>38960</v>
      </c>
      <c r="L8059" t="s">
        <v>39880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74</v>
      </c>
      <c r="I8060" t="s">
        <v>378</v>
      </c>
      <c r="J8060" t="s">
        <v>62037</v>
      </c>
      <c r="K8060" t="s">
        <v>38997</v>
      </c>
      <c r="L8060" t="s">
        <v>740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62076</v>
      </c>
      <c r="K8061" t="s">
        <v>38838</v>
      </c>
      <c r="L8061" t="s">
        <v>32266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8</v>
      </c>
      <c r="I8062" t="s">
        <v>386</v>
      </c>
      <c r="J8062" t="s">
        <v>62037</v>
      </c>
      <c r="K8062" t="s">
        <v>38739</v>
      </c>
      <c r="L8062" t="s">
        <v>6878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13</v>
      </c>
      <c r="I8063" t="s">
        <v>360</v>
      </c>
      <c r="J8063" t="s">
        <v>33187</v>
      </c>
      <c r="K8063" t="s">
        <v>38736</v>
      </c>
      <c r="L8063" t="s">
        <v>4120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39111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13</v>
      </c>
      <c r="I8065" t="s">
        <v>360</v>
      </c>
      <c r="J8065" t="s">
        <v>62086</v>
      </c>
      <c r="K8065" t="s">
        <v>14</v>
      </c>
      <c r="L8065" t="s">
        <v>15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62087</v>
      </c>
      <c r="K8066" t="s">
        <v>38737</v>
      </c>
      <c r="L8066" t="s">
        <v>16321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74</v>
      </c>
      <c r="I8067" t="s">
        <v>378</v>
      </c>
      <c r="J8067" t="s">
        <v>62048</v>
      </c>
      <c r="K8067" t="s">
        <v>38767</v>
      </c>
      <c r="L8067" t="s">
        <v>15902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74</v>
      </c>
      <c r="I8068" t="s">
        <v>378</v>
      </c>
      <c r="J8068" t="s">
        <v>62087</v>
      </c>
      <c r="K8068" t="s">
        <v>38744</v>
      </c>
      <c r="L8068" t="s">
        <v>37824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62271</v>
      </c>
      <c r="K8069" t="s">
        <v>14</v>
      </c>
      <c r="L8069" t="s">
        <v>15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13</v>
      </c>
      <c r="I8070" t="s">
        <v>360</v>
      </c>
      <c r="J8070" t="s">
        <v>62087</v>
      </c>
      <c r="K8070" t="s">
        <v>14</v>
      </c>
      <c r="L8070" t="s">
        <v>15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62088</v>
      </c>
      <c r="K8071" t="s">
        <v>38737</v>
      </c>
      <c r="L8071" t="s">
        <v>1596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62089</v>
      </c>
      <c r="K8072" t="s">
        <v>14</v>
      </c>
      <c r="L8072" t="s">
        <v>1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62048</v>
      </c>
      <c r="K8073" t="s">
        <v>38743</v>
      </c>
      <c r="L8073" t="s">
        <v>6921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8</v>
      </c>
      <c r="I8074" t="s">
        <v>445</v>
      </c>
      <c r="J8074" t="s">
        <v>62054</v>
      </c>
      <c r="K8074" t="s">
        <v>12830</v>
      </c>
      <c r="L8074" t="s">
        <v>3882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13</v>
      </c>
      <c r="I8075" t="s">
        <v>360</v>
      </c>
      <c r="J8075" t="s">
        <v>62048</v>
      </c>
      <c r="K8075" t="s">
        <v>38737</v>
      </c>
      <c r="L8075" t="s">
        <v>62333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62075</v>
      </c>
      <c r="K8076" t="s">
        <v>38738</v>
      </c>
      <c r="L8076" t="s">
        <v>4626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74</v>
      </c>
      <c r="I8077" t="s">
        <v>375</v>
      </c>
      <c r="J8077" t="s">
        <v>62272</v>
      </c>
      <c r="K8077" t="s">
        <v>38740</v>
      </c>
      <c r="L8077" t="s">
        <v>48494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62090</v>
      </c>
      <c r="K8078" t="s">
        <v>38953</v>
      </c>
      <c r="L8078" t="s">
        <v>62334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62090</v>
      </c>
      <c r="K8079" t="s">
        <v>38740</v>
      </c>
      <c r="L8079" t="s">
        <v>2086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74</v>
      </c>
      <c r="I8080" t="s">
        <v>369</v>
      </c>
      <c r="J8080" t="s">
        <v>62273</v>
      </c>
      <c r="K8080" t="s">
        <v>38740</v>
      </c>
      <c r="L8080" t="s">
        <v>5348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6</v>
      </c>
      <c r="I8081" t="s">
        <v>883</v>
      </c>
      <c r="J8081" t="s">
        <v>62093</v>
      </c>
      <c r="K8081" t="s">
        <v>38878</v>
      </c>
      <c r="L8081" t="s">
        <v>42871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13</v>
      </c>
      <c r="I8082" t="s">
        <v>360</v>
      </c>
      <c r="J8082" t="s">
        <v>62094</v>
      </c>
      <c r="K8082" t="s">
        <v>38741</v>
      </c>
      <c r="L8082" t="s">
        <v>36201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62274</v>
      </c>
      <c r="K8083" t="s">
        <v>38737</v>
      </c>
      <c r="L8083" t="s">
        <v>2744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62060</v>
      </c>
      <c r="K8084" t="s">
        <v>38827</v>
      </c>
      <c r="L8084" t="s">
        <v>4317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13</v>
      </c>
      <c r="I8085" t="s">
        <v>360</v>
      </c>
      <c r="J8085" t="s">
        <v>62007</v>
      </c>
      <c r="K8085" t="s">
        <v>14</v>
      </c>
      <c r="L8085" t="s">
        <v>15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13</v>
      </c>
      <c r="I8086" t="s">
        <v>360</v>
      </c>
      <c r="J8086" t="s">
        <v>62095</v>
      </c>
      <c r="K8086" t="s">
        <v>14</v>
      </c>
      <c r="L8086" t="s">
        <v>15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13</v>
      </c>
      <c r="I8087" t="s">
        <v>360</v>
      </c>
      <c r="J8087" t="s">
        <v>62010</v>
      </c>
      <c r="K8087" t="s">
        <v>38735</v>
      </c>
      <c r="L8087" t="s">
        <v>47536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13</v>
      </c>
      <c r="I8088" t="s">
        <v>360</v>
      </c>
      <c r="J8088" t="s">
        <v>62097</v>
      </c>
      <c r="K8088" t="s">
        <v>14</v>
      </c>
      <c r="L8088" t="s">
        <v>15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8</v>
      </c>
      <c r="I8089" t="s">
        <v>445</v>
      </c>
      <c r="J8089" t="s">
        <v>62098</v>
      </c>
      <c r="K8089" t="s">
        <v>12834</v>
      </c>
      <c r="L8089" t="s">
        <v>10105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8</v>
      </c>
      <c r="I8090" t="s">
        <v>591</v>
      </c>
      <c r="J8090" t="s">
        <v>62099</v>
      </c>
      <c r="K8090" t="s">
        <v>38919</v>
      </c>
      <c r="L8090" t="s">
        <v>17891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13</v>
      </c>
      <c r="I8091" t="s">
        <v>360</v>
      </c>
      <c r="J8091" t="s">
        <v>62100</v>
      </c>
      <c r="K8091" t="s">
        <v>12827</v>
      </c>
      <c r="L8091" t="s">
        <v>21614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13</v>
      </c>
      <c r="I8092" t="s">
        <v>360</v>
      </c>
      <c r="J8092" t="s">
        <v>62011</v>
      </c>
      <c r="K8092" t="s">
        <v>14</v>
      </c>
      <c r="L8092" t="s">
        <v>15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74</v>
      </c>
      <c r="I8093" t="s">
        <v>383</v>
      </c>
      <c r="J8093" t="s">
        <v>40740</v>
      </c>
      <c r="K8093" t="s">
        <v>38740</v>
      </c>
      <c r="L8093" t="s">
        <v>26299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74</v>
      </c>
      <c r="I8094" t="s">
        <v>378</v>
      </c>
      <c r="J8094" t="s">
        <v>62101</v>
      </c>
      <c r="K8094" t="s">
        <v>12812</v>
      </c>
      <c r="L8094" t="s">
        <v>38233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8</v>
      </c>
      <c r="I8095" t="s">
        <v>445</v>
      </c>
      <c r="J8095" t="s">
        <v>62102</v>
      </c>
      <c r="K8095" t="s">
        <v>38738</v>
      </c>
      <c r="L8095" t="s">
        <v>13298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13</v>
      </c>
      <c r="I8096" t="s">
        <v>360</v>
      </c>
      <c r="J8096" t="s">
        <v>62054</v>
      </c>
      <c r="K8096" t="s">
        <v>14</v>
      </c>
      <c r="L8096" t="s">
        <v>15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13</v>
      </c>
      <c r="I8097" t="s">
        <v>360</v>
      </c>
      <c r="J8097" t="s">
        <v>62275</v>
      </c>
      <c r="K8097" t="s">
        <v>14</v>
      </c>
      <c r="L8097" t="s">
        <v>1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13</v>
      </c>
      <c r="I8098" t="s">
        <v>360</v>
      </c>
      <c r="J8098" t="s">
        <v>62054</v>
      </c>
      <c r="K8098" t="s">
        <v>38736</v>
      </c>
      <c r="L8098" t="s">
        <v>3576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74</v>
      </c>
      <c r="I8099" t="s">
        <v>375</v>
      </c>
      <c r="J8099" t="s">
        <v>62276</v>
      </c>
      <c r="K8099" t="s">
        <v>38592</v>
      </c>
      <c r="L8099" t="s">
        <v>62335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62052</v>
      </c>
      <c r="K8100" t="s">
        <v>38736</v>
      </c>
      <c r="L8100" t="s">
        <v>22580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62278</v>
      </c>
      <c r="K8101" t="s">
        <v>14</v>
      </c>
      <c r="L8101" t="s">
        <v>15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6</v>
      </c>
      <c r="I8102" t="s">
        <v>2003</v>
      </c>
      <c r="J8102" t="s">
        <v>62279</v>
      </c>
      <c r="K8102" t="s">
        <v>62336</v>
      </c>
      <c r="L8102" t="s">
        <v>62337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62020</v>
      </c>
      <c r="K8103" t="s">
        <v>38736</v>
      </c>
      <c r="L8103" t="s">
        <v>62338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62055</v>
      </c>
      <c r="K8104" t="s">
        <v>14</v>
      </c>
      <c r="L8104" t="s">
        <v>15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62020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62022</v>
      </c>
      <c r="K8106" t="s">
        <v>38742</v>
      </c>
      <c r="L8106" t="s">
        <v>2298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13</v>
      </c>
      <c r="I8107" t="s">
        <v>360</v>
      </c>
      <c r="J8107" t="s">
        <v>62258</v>
      </c>
      <c r="K8107" t="s">
        <v>14</v>
      </c>
      <c r="L8107" t="s">
        <v>15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62021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8</v>
      </c>
      <c r="I8109" t="s">
        <v>386</v>
      </c>
      <c r="J8109" t="s">
        <v>62022</v>
      </c>
      <c r="K8109" t="s">
        <v>38739</v>
      </c>
      <c r="L8109" t="s">
        <v>3708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13</v>
      </c>
      <c r="I8110" t="s">
        <v>360</v>
      </c>
      <c r="J8110" t="s">
        <v>62068</v>
      </c>
      <c r="K8110" t="s">
        <v>14</v>
      </c>
      <c r="L8110" t="s">
        <v>15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74</v>
      </c>
      <c r="I8111" t="s">
        <v>378</v>
      </c>
      <c r="J8111" t="s">
        <v>62032</v>
      </c>
      <c r="K8111" t="s">
        <v>38592</v>
      </c>
      <c r="L8111" t="s">
        <v>5883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74</v>
      </c>
      <c r="I8112" t="s">
        <v>1943</v>
      </c>
      <c r="J8112" t="s">
        <v>62281</v>
      </c>
      <c r="K8112" t="s">
        <v>38909</v>
      </c>
      <c r="L8112" t="s">
        <v>8255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74</v>
      </c>
      <c r="I8113" t="s">
        <v>375</v>
      </c>
      <c r="J8113" t="s">
        <v>62110</v>
      </c>
      <c r="K8113" t="s">
        <v>38805</v>
      </c>
      <c r="L8113" t="s">
        <v>40281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68</v>
      </c>
      <c r="I8114" t="s">
        <v>386</v>
      </c>
      <c r="J8114" t="s">
        <v>62111</v>
      </c>
      <c r="K8114" t="s">
        <v>38743</v>
      </c>
      <c r="L8114" t="s">
        <v>60463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62011</v>
      </c>
      <c r="K8115" t="s">
        <v>39126</v>
      </c>
      <c r="L8115" t="s">
        <v>21927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74</v>
      </c>
      <c r="I8116" t="s">
        <v>369</v>
      </c>
      <c r="J8116" t="s">
        <v>48068</v>
      </c>
      <c r="K8116" t="s">
        <v>38998</v>
      </c>
      <c r="L8116" t="s">
        <v>42906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62113</v>
      </c>
      <c r="K8117" t="s">
        <v>12830</v>
      </c>
      <c r="L8117" t="s">
        <v>13831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13</v>
      </c>
      <c r="I8118" t="s">
        <v>360</v>
      </c>
      <c r="J8118" t="s">
        <v>62032</v>
      </c>
      <c r="K8118" t="s">
        <v>14</v>
      </c>
      <c r="L8118" t="s">
        <v>15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13</v>
      </c>
      <c r="I8119" t="s">
        <v>360</v>
      </c>
      <c r="J8119" t="s">
        <v>62011</v>
      </c>
      <c r="K8119" t="s">
        <v>14</v>
      </c>
      <c r="L8119" t="s">
        <v>15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74</v>
      </c>
      <c r="I8120" t="s">
        <v>375</v>
      </c>
      <c r="J8120" t="s">
        <v>62284</v>
      </c>
      <c r="K8120" t="s">
        <v>38744</v>
      </c>
      <c r="L8120" t="s">
        <v>10980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13</v>
      </c>
      <c r="I8121" t="s">
        <v>360</v>
      </c>
      <c r="J8121" t="s">
        <v>62031</v>
      </c>
      <c r="K8121" t="s">
        <v>14</v>
      </c>
      <c r="L8121" t="s">
        <v>1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62011</v>
      </c>
      <c r="K8122" t="s">
        <v>38740</v>
      </c>
      <c r="L8122" t="s">
        <v>34748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68</v>
      </c>
      <c r="I8123" t="s">
        <v>378</v>
      </c>
      <c r="J8123" t="s">
        <v>62060</v>
      </c>
      <c r="K8123" t="s">
        <v>12819</v>
      </c>
      <c r="L8123" t="s">
        <v>33809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13</v>
      </c>
      <c r="I8124" t="s">
        <v>360</v>
      </c>
      <c r="J8124" t="s">
        <v>62115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62030</v>
      </c>
      <c r="K8125" t="s">
        <v>38736</v>
      </c>
      <c r="L8125" t="s">
        <v>22271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74</v>
      </c>
      <c r="I8126" t="s">
        <v>442</v>
      </c>
      <c r="J8126" t="s">
        <v>62060</v>
      </c>
      <c r="K8126" t="s">
        <v>62083</v>
      </c>
      <c r="L8126" t="s">
        <v>39354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62027</v>
      </c>
      <c r="K8127" t="s">
        <v>38736</v>
      </c>
      <c r="L8127" t="s">
        <v>62339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62021</v>
      </c>
      <c r="K8128" t="s">
        <v>38736</v>
      </c>
      <c r="L8128" t="s">
        <v>193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13</v>
      </c>
      <c r="I8129" t="s">
        <v>360</v>
      </c>
      <c r="J8129" t="s">
        <v>62065</v>
      </c>
      <c r="K8129" t="s">
        <v>38736</v>
      </c>
      <c r="L8129" t="s">
        <v>40601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62065</v>
      </c>
      <c r="K8130" t="s">
        <v>38736</v>
      </c>
      <c r="L8130" t="s">
        <v>40601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13</v>
      </c>
      <c r="I8131" t="s">
        <v>360</v>
      </c>
      <c r="J8131" t="s">
        <v>62068</v>
      </c>
      <c r="K8131" t="s">
        <v>38737</v>
      </c>
      <c r="L8131" t="s">
        <v>7085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6</v>
      </c>
      <c r="I8132" t="s">
        <v>378</v>
      </c>
      <c r="J8132" t="s">
        <v>62117</v>
      </c>
      <c r="K8132" t="s">
        <v>38892</v>
      </c>
      <c r="L8132" t="s">
        <v>3713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62055</v>
      </c>
      <c r="K8133" t="s">
        <v>14</v>
      </c>
      <c r="L8133" t="s">
        <v>15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62081</v>
      </c>
      <c r="K8134" t="s">
        <v>14</v>
      </c>
      <c r="L8134" t="s">
        <v>15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74</v>
      </c>
      <c r="I8135" t="s">
        <v>369</v>
      </c>
      <c r="J8135" t="s">
        <v>62067</v>
      </c>
      <c r="K8135" t="s">
        <v>38931</v>
      </c>
      <c r="L8135" t="s">
        <v>33346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62057</v>
      </c>
      <c r="K8136" t="s">
        <v>14</v>
      </c>
      <c r="L8136" t="s">
        <v>15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62118</v>
      </c>
      <c r="K8137" t="s">
        <v>14</v>
      </c>
      <c r="L8137" t="s">
        <v>15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74</v>
      </c>
      <c r="I8138" t="s">
        <v>375</v>
      </c>
      <c r="J8138" t="s">
        <v>62119</v>
      </c>
      <c r="K8138" t="s">
        <v>12819</v>
      </c>
      <c r="L8138" t="s">
        <v>62340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74</v>
      </c>
      <c r="I8139" t="s">
        <v>383</v>
      </c>
      <c r="J8139" t="s">
        <v>62286</v>
      </c>
      <c r="K8139" t="s">
        <v>38881</v>
      </c>
      <c r="L8139" t="s">
        <v>62341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74</v>
      </c>
      <c r="I8140" t="s">
        <v>378</v>
      </c>
      <c r="J8140" t="s">
        <v>62068</v>
      </c>
      <c r="K8140" t="s">
        <v>38740</v>
      </c>
      <c r="L8140" t="s">
        <v>8485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62020</v>
      </c>
      <c r="K8141" t="s">
        <v>14</v>
      </c>
      <c r="L8141" t="s">
        <v>15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62068</v>
      </c>
      <c r="K8142" t="s">
        <v>14</v>
      </c>
      <c r="L8142" t="s">
        <v>15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13</v>
      </c>
      <c r="I8143" t="s">
        <v>360</v>
      </c>
      <c r="J8143" t="s">
        <v>62068</v>
      </c>
      <c r="K8143" t="s">
        <v>38735</v>
      </c>
      <c r="L8143" t="s">
        <v>5662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62037</v>
      </c>
      <c r="K8144" t="s">
        <v>38741</v>
      </c>
      <c r="L8144" t="s">
        <v>13572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6</v>
      </c>
      <c r="I8145" t="s">
        <v>883</v>
      </c>
      <c r="J8145" t="s">
        <v>62015</v>
      </c>
      <c r="K8145" t="s">
        <v>38805</v>
      </c>
      <c r="L8145" t="s">
        <v>39597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39077</v>
      </c>
      <c r="K8146" t="s">
        <v>38838</v>
      </c>
      <c r="L8146" t="s">
        <v>32066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62041</v>
      </c>
      <c r="K8147" t="s">
        <v>38737</v>
      </c>
      <c r="L8147" t="s">
        <v>2403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68</v>
      </c>
      <c r="I8148" t="s">
        <v>369</v>
      </c>
      <c r="J8148" t="s">
        <v>62015</v>
      </c>
      <c r="K8148" t="s">
        <v>38820</v>
      </c>
      <c r="L8148" t="s">
        <v>9250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6</v>
      </c>
      <c r="I8149" t="s">
        <v>2003</v>
      </c>
      <c r="J8149" t="s">
        <v>39077</v>
      </c>
      <c r="K8149" t="s">
        <v>32338</v>
      </c>
      <c r="L8149" t="s">
        <v>40762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62037</v>
      </c>
      <c r="K8150" t="s">
        <v>38741</v>
      </c>
      <c r="L8150" t="s">
        <v>13572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8</v>
      </c>
      <c r="I8151" t="s">
        <v>445</v>
      </c>
      <c r="J8151" t="s">
        <v>39195</v>
      </c>
      <c r="K8151" t="s">
        <v>38738</v>
      </c>
      <c r="L8151" t="s">
        <v>7822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368</v>
      </c>
      <c r="I8152" t="s">
        <v>369</v>
      </c>
      <c r="J8152" t="s">
        <v>39111</v>
      </c>
      <c r="K8152" t="s">
        <v>38745</v>
      </c>
      <c r="L8152" t="s">
        <v>10684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62018</v>
      </c>
      <c r="K8153" t="s">
        <v>38735</v>
      </c>
      <c r="L8153" t="s">
        <v>7683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62288</v>
      </c>
      <c r="K8154" t="s">
        <v>38743</v>
      </c>
      <c r="L8154" t="s">
        <v>13899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62012</v>
      </c>
      <c r="K8155" t="s">
        <v>31320</v>
      </c>
      <c r="L8155" t="s">
        <v>5127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62014</v>
      </c>
      <c r="K8156" t="s">
        <v>38739</v>
      </c>
      <c r="L8156" t="s">
        <v>2394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62017</v>
      </c>
      <c r="K8157" t="s">
        <v>14</v>
      </c>
      <c r="L8157" t="s">
        <v>15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39077</v>
      </c>
      <c r="K8158" t="s">
        <v>14</v>
      </c>
      <c r="L8158" t="s">
        <v>1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13268</v>
      </c>
      <c r="K8159" t="s">
        <v>14</v>
      </c>
      <c r="L8159" t="s">
        <v>15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13</v>
      </c>
      <c r="I8160" t="s">
        <v>360</v>
      </c>
      <c r="J8160" t="s">
        <v>62036</v>
      </c>
      <c r="K8160" t="s">
        <v>14</v>
      </c>
      <c r="L8160" t="s">
        <v>1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74</v>
      </c>
      <c r="I8161" t="s">
        <v>375</v>
      </c>
      <c r="J8161" t="s">
        <v>62290</v>
      </c>
      <c r="K8161" t="s">
        <v>38883</v>
      </c>
      <c r="L8161" t="s">
        <v>40401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13</v>
      </c>
      <c r="I8162" t="s">
        <v>360</v>
      </c>
      <c r="J8162" t="s">
        <v>62124</v>
      </c>
      <c r="K8162" t="s">
        <v>14</v>
      </c>
      <c r="L8162" t="s">
        <v>15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13</v>
      </c>
      <c r="I8163" t="s">
        <v>360</v>
      </c>
      <c r="J8163" t="s">
        <v>62015</v>
      </c>
      <c r="K8163" t="s">
        <v>14</v>
      </c>
      <c r="L8163" t="s">
        <v>15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62017</v>
      </c>
      <c r="K8164" t="s">
        <v>14</v>
      </c>
      <c r="L8164" t="s">
        <v>15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74</v>
      </c>
      <c r="I8165" t="s">
        <v>375</v>
      </c>
      <c r="J8165" t="s">
        <v>39111</v>
      </c>
      <c r="K8165" t="s">
        <v>39142</v>
      </c>
      <c r="L8165" t="s">
        <v>39873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62027</v>
      </c>
      <c r="K8166" t="s">
        <v>14</v>
      </c>
      <c r="L8166" t="s">
        <v>15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13</v>
      </c>
      <c r="I8167" t="s">
        <v>360</v>
      </c>
      <c r="J8167" t="s">
        <v>62029</v>
      </c>
      <c r="K8167" t="s">
        <v>38737</v>
      </c>
      <c r="L8167" t="s">
        <v>62342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8</v>
      </c>
      <c r="I8168" t="s">
        <v>386</v>
      </c>
      <c r="J8168" t="s">
        <v>62026</v>
      </c>
      <c r="K8168" t="s">
        <v>38843</v>
      </c>
      <c r="L8168" t="s">
        <v>40086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62291</v>
      </c>
      <c r="K8169" t="s">
        <v>39167</v>
      </c>
      <c r="L8169" t="s">
        <v>62343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74</v>
      </c>
      <c r="I8170" t="s">
        <v>375</v>
      </c>
      <c r="J8170" t="s">
        <v>62029</v>
      </c>
      <c r="K8170" t="s">
        <v>38836</v>
      </c>
      <c r="L8170" t="s">
        <v>40257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13</v>
      </c>
      <c r="I8171" t="s">
        <v>360</v>
      </c>
      <c r="J8171" t="s">
        <v>62238</v>
      </c>
      <c r="K8171" t="s">
        <v>12830</v>
      </c>
      <c r="L8171" t="s">
        <v>1301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62027</v>
      </c>
      <c r="K8172" t="s">
        <v>31374</v>
      </c>
      <c r="L8172" t="s">
        <v>12583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62027</v>
      </c>
      <c r="K8173" t="s">
        <v>38849</v>
      </c>
      <c r="L8173" t="s">
        <v>32275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62027</v>
      </c>
      <c r="K8174" t="s">
        <v>14</v>
      </c>
      <c r="L8174" t="s">
        <v>15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13</v>
      </c>
      <c r="I8175" t="s">
        <v>360</v>
      </c>
      <c r="J8175" t="s">
        <v>62073</v>
      </c>
      <c r="K8175" t="s">
        <v>38743</v>
      </c>
      <c r="L8175" t="s">
        <v>44931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62128</v>
      </c>
      <c r="K8176" t="s">
        <v>38739</v>
      </c>
      <c r="L8176" t="s">
        <v>13358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62075</v>
      </c>
      <c r="K8177" t="s">
        <v>38735</v>
      </c>
      <c r="L8177" t="s">
        <v>48262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13</v>
      </c>
      <c r="I8178" t="s">
        <v>360</v>
      </c>
      <c r="J8178" t="s">
        <v>62046</v>
      </c>
      <c r="K8178" t="s">
        <v>14</v>
      </c>
      <c r="L8178" t="s">
        <v>15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13</v>
      </c>
      <c r="I8179" t="s">
        <v>360</v>
      </c>
      <c r="J8179" t="s">
        <v>62129</v>
      </c>
      <c r="K8179" t="s">
        <v>14</v>
      </c>
      <c r="L8179" t="s">
        <v>15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62025</v>
      </c>
      <c r="K8180" t="s">
        <v>38736</v>
      </c>
      <c r="L8180" t="s">
        <v>1391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62130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368</v>
      </c>
      <c r="I8182" t="s">
        <v>369</v>
      </c>
      <c r="J8182" t="s">
        <v>62131</v>
      </c>
      <c r="K8182" t="s">
        <v>38738</v>
      </c>
      <c r="L8182" t="s">
        <v>62033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62131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62132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13</v>
      </c>
      <c r="I8185" t="s">
        <v>360</v>
      </c>
      <c r="J8185" t="s">
        <v>62293</v>
      </c>
      <c r="K8185" t="s">
        <v>14</v>
      </c>
      <c r="L8185" t="s">
        <v>1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62134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13</v>
      </c>
      <c r="I8187" t="s">
        <v>360</v>
      </c>
      <c r="J8187" t="s">
        <v>62294</v>
      </c>
      <c r="K8187" t="s">
        <v>14</v>
      </c>
      <c r="L8187" t="s">
        <v>15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62295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62136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6213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366</v>
      </c>
      <c r="I8192" t="s">
        <v>686</v>
      </c>
      <c r="J8192" t="s">
        <v>62230</v>
      </c>
      <c r="K8192" t="s">
        <v>62344</v>
      </c>
      <c r="L8192" t="s">
        <v>62345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62007</v>
      </c>
      <c r="K8193" t="s">
        <v>14</v>
      </c>
      <c r="L8193" t="s">
        <v>15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62008</v>
      </c>
      <c r="K8194" t="s">
        <v>38842</v>
      </c>
      <c r="L8194" t="s">
        <v>2539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62009</v>
      </c>
      <c r="K8195" t="s">
        <v>12827</v>
      </c>
      <c r="L8195" t="s">
        <v>47453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13</v>
      </c>
      <c r="I8196" t="s">
        <v>360</v>
      </c>
      <c r="J8196" t="s">
        <v>62010</v>
      </c>
      <c r="K8196" t="s">
        <v>14</v>
      </c>
      <c r="L8196" t="s">
        <v>15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62011</v>
      </c>
      <c r="K8197" t="s">
        <v>14</v>
      </c>
      <c r="L8197" t="s">
        <v>15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13</v>
      </c>
      <c r="I8198" t="s">
        <v>360</v>
      </c>
      <c r="J8198" t="s">
        <v>39111</v>
      </c>
      <c r="K8198" t="s">
        <v>14</v>
      </c>
      <c r="L8198" t="s">
        <v>15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62012</v>
      </c>
      <c r="K8199" t="s">
        <v>38878</v>
      </c>
      <c r="L8199" t="s">
        <v>39898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62014</v>
      </c>
      <c r="K8200" t="s">
        <v>38741</v>
      </c>
      <c r="L8200" t="s">
        <v>1362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62015</v>
      </c>
      <c r="K8201" t="s">
        <v>38738</v>
      </c>
      <c r="L8201" t="s">
        <v>2125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62016</v>
      </c>
      <c r="K8202" t="s">
        <v>31374</v>
      </c>
      <c r="L8202" t="s">
        <v>8292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13</v>
      </c>
      <c r="I8203" t="s">
        <v>360</v>
      </c>
      <c r="J8203" t="s">
        <v>62015</v>
      </c>
      <c r="K8203" t="s">
        <v>31374</v>
      </c>
      <c r="L8203" t="s">
        <v>9111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62017</v>
      </c>
      <c r="K8204" t="s">
        <v>38883</v>
      </c>
      <c r="L8204" t="s">
        <v>10409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62018</v>
      </c>
      <c r="K8205" t="s">
        <v>12830</v>
      </c>
      <c r="L8205" t="s">
        <v>47947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62234</v>
      </c>
      <c r="K8206" t="s">
        <v>38739</v>
      </c>
      <c r="L8206" t="s">
        <v>12796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62019</v>
      </c>
      <c r="K8207" t="s">
        <v>12827</v>
      </c>
      <c r="L8207" t="s">
        <v>43971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68</v>
      </c>
      <c r="I8208" t="s">
        <v>445</v>
      </c>
      <c r="J8208" t="s">
        <v>62014</v>
      </c>
      <c r="K8208" t="s">
        <v>38740</v>
      </c>
      <c r="L8208" t="s">
        <v>50901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62020</v>
      </c>
      <c r="K8209" t="s">
        <v>38970</v>
      </c>
      <c r="L8209" t="s">
        <v>4180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13</v>
      </c>
      <c r="I8210" t="s">
        <v>360</v>
      </c>
      <c r="J8210" t="s">
        <v>62021</v>
      </c>
      <c r="K8210" t="s">
        <v>38735</v>
      </c>
      <c r="L8210" t="s">
        <v>62346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62022</v>
      </c>
      <c r="K8211" t="s">
        <v>62347</v>
      </c>
      <c r="L8211" t="s">
        <v>8423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62236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62023</v>
      </c>
      <c r="K8213" t="s">
        <v>14</v>
      </c>
      <c r="L8213" t="s">
        <v>15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74</v>
      </c>
      <c r="I8214" t="s">
        <v>378</v>
      </c>
      <c r="J8214" t="s">
        <v>62022</v>
      </c>
      <c r="K8214" t="s">
        <v>12896</v>
      </c>
      <c r="L8214" t="s">
        <v>6944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62024</v>
      </c>
      <c r="K8215" t="s">
        <v>31376</v>
      </c>
      <c r="L8215" t="s">
        <v>11634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62025</v>
      </c>
      <c r="K8216" t="s">
        <v>38737</v>
      </c>
      <c r="L8216" t="s">
        <v>41184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13</v>
      </c>
      <c r="I8217" t="s">
        <v>360</v>
      </c>
      <c r="J8217" t="s">
        <v>62238</v>
      </c>
      <c r="K8217" t="s">
        <v>38880</v>
      </c>
      <c r="L8217" t="s">
        <v>1468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62027</v>
      </c>
      <c r="K8218" t="s">
        <v>38896</v>
      </c>
      <c r="L8218" t="s">
        <v>43812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13</v>
      </c>
      <c r="I8219" t="s">
        <v>360</v>
      </c>
      <c r="J8219" t="s">
        <v>62239</v>
      </c>
      <c r="K8219" t="s">
        <v>12827</v>
      </c>
      <c r="L8219" t="s">
        <v>27398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62027</v>
      </c>
      <c r="K8220" t="s">
        <v>14</v>
      </c>
      <c r="L8220" t="s">
        <v>15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62027</v>
      </c>
      <c r="K8221" t="s">
        <v>38737</v>
      </c>
      <c r="L8221" t="s">
        <v>1450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62028</v>
      </c>
      <c r="K8222" t="s">
        <v>31374</v>
      </c>
      <c r="L8222" t="s">
        <v>49006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62028</v>
      </c>
      <c r="K8223" t="s">
        <v>31376</v>
      </c>
      <c r="L8223" t="s">
        <v>2970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62029</v>
      </c>
      <c r="K8224" t="s">
        <v>12812</v>
      </c>
      <c r="L8224" t="s">
        <v>5674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62030</v>
      </c>
      <c r="K8225" t="s">
        <v>14</v>
      </c>
      <c r="L8225" t="s">
        <v>15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68</v>
      </c>
      <c r="I8226" t="s">
        <v>369</v>
      </c>
      <c r="J8226" t="s">
        <v>62240</v>
      </c>
      <c r="K8226" t="s">
        <v>38736</v>
      </c>
      <c r="L8226" t="s">
        <v>34295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74</v>
      </c>
      <c r="I8227" t="s">
        <v>378</v>
      </c>
      <c r="J8227" t="s">
        <v>62011</v>
      </c>
      <c r="K8227" t="s">
        <v>38878</v>
      </c>
      <c r="L8227" t="s">
        <v>62196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6</v>
      </c>
      <c r="I8228" t="s">
        <v>883</v>
      </c>
      <c r="J8228" t="s">
        <v>62242</v>
      </c>
      <c r="K8228" t="s">
        <v>38910</v>
      </c>
      <c r="L8228" t="s">
        <v>62348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366</v>
      </c>
      <c r="I8229" t="s">
        <v>442</v>
      </c>
      <c r="J8229" t="s">
        <v>62010</v>
      </c>
      <c r="K8229" t="s">
        <v>37916</v>
      </c>
      <c r="L8229" t="s">
        <v>62349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62007</v>
      </c>
      <c r="K8230" t="s">
        <v>38836</v>
      </c>
      <c r="L8230" t="s">
        <v>16172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6</v>
      </c>
      <c r="I8231" t="s">
        <v>2003</v>
      </c>
      <c r="J8231" t="s">
        <v>62244</v>
      </c>
      <c r="K8231" t="s">
        <v>39127</v>
      </c>
      <c r="L8231" t="s">
        <v>25295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13</v>
      </c>
      <c r="I8232" t="s">
        <v>360</v>
      </c>
      <c r="J8232" t="s">
        <v>62076</v>
      </c>
      <c r="K8232" t="s">
        <v>14</v>
      </c>
      <c r="L8232" t="s">
        <v>15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13</v>
      </c>
      <c r="I8233" t="s">
        <v>360</v>
      </c>
      <c r="J8233" t="s">
        <v>39111</v>
      </c>
      <c r="K8233" t="s">
        <v>38735</v>
      </c>
      <c r="L8233" t="s">
        <v>11847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62036</v>
      </c>
      <c r="K8234" t="s">
        <v>14</v>
      </c>
      <c r="L8234" t="s">
        <v>15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38830</v>
      </c>
      <c r="K8235" t="s">
        <v>38735</v>
      </c>
      <c r="L8235" t="s">
        <v>15684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13</v>
      </c>
      <c r="I8236" t="s">
        <v>360</v>
      </c>
      <c r="J8236" t="s">
        <v>62245</v>
      </c>
      <c r="K8236" t="s">
        <v>14</v>
      </c>
      <c r="L8236" t="s">
        <v>15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13</v>
      </c>
      <c r="I8237" t="s">
        <v>360</v>
      </c>
      <c r="J8237" t="s">
        <v>62015</v>
      </c>
      <c r="K8237" t="s">
        <v>38736</v>
      </c>
      <c r="L8237" t="s">
        <v>1050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62017</v>
      </c>
      <c r="K8238" t="s">
        <v>12827</v>
      </c>
      <c r="L8238" t="s">
        <v>19105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62038</v>
      </c>
      <c r="K8239" t="s">
        <v>62323</v>
      </c>
      <c r="L8239" t="s">
        <v>38332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62246</v>
      </c>
      <c r="K8240" t="s">
        <v>14</v>
      </c>
      <c r="L8240" t="s">
        <v>1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62040</v>
      </c>
      <c r="K8241" t="s">
        <v>38736</v>
      </c>
      <c r="L8241" t="s">
        <v>19105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68</v>
      </c>
      <c r="I8242" t="s">
        <v>445</v>
      </c>
      <c r="J8242" t="s">
        <v>62014</v>
      </c>
      <c r="K8242" t="s">
        <v>38925</v>
      </c>
      <c r="L8242" t="s">
        <v>26754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13</v>
      </c>
      <c r="I8243" t="s">
        <v>360</v>
      </c>
      <c r="J8243" t="s">
        <v>62040</v>
      </c>
      <c r="K8243" t="s">
        <v>38737</v>
      </c>
      <c r="L8243" t="s">
        <v>10458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13268</v>
      </c>
      <c r="K8244" t="s">
        <v>31374</v>
      </c>
      <c r="L8244" t="s">
        <v>62350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74</v>
      </c>
      <c r="I8245" t="s">
        <v>375</v>
      </c>
      <c r="J8245" t="s">
        <v>62015</v>
      </c>
      <c r="K8245" t="s">
        <v>62351</v>
      </c>
      <c r="L8245" t="s">
        <v>62352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13</v>
      </c>
      <c r="I8246" t="s">
        <v>360</v>
      </c>
      <c r="J8246" t="s">
        <v>62012</v>
      </c>
      <c r="K8246" t="s">
        <v>12827</v>
      </c>
      <c r="L8246" t="s">
        <v>17891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62037</v>
      </c>
      <c r="K8247" t="s">
        <v>38742</v>
      </c>
      <c r="L8247" t="s">
        <v>9496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62017</v>
      </c>
      <c r="K8248" t="s">
        <v>38805</v>
      </c>
      <c r="L8248" t="s">
        <v>33708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13</v>
      </c>
      <c r="I8249" t="s">
        <v>360</v>
      </c>
      <c r="J8249" t="s">
        <v>62017</v>
      </c>
      <c r="K8249" t="s">
        <v>38880</v>
      </c>
      <c r="L8249" t="s">
        <v>14183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62043</v>
      </c>
      <c r="K8250" t="s">
        <v>38744</v>
      </c>
      <c r="L8250" t="s">
        <v>2988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6</v>
      </c>
      <c r="I8251" t="s">
        <v>2003</v>
      </c>
      <c r="J8251" t="s">
        <v>62250</v>
      </c>
      <c r="K8251" t="s">
        <v>62353</v>
      </c>
      <c r="L8251" t="s">
        <v>46862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13</v>
      </c>
      <c r="I8252" t="s">
        <v>360</v>
      </c>
      <c r="J8252" t="s">
        <v>62045</v>
      </c>
      <c r="K8252" t="s">
        <v>14</v>
      </c>
      <c r="L8252" t="s">
        <v>15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62046</v>
      </c>
      <c r="K8253" t="s">
        <v>38740</v>
      </c>
      <c r="L8253" t="s">
        <v>62053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62089</v>
      </c>
      <c r="K8254" t="s">
        <v>38880</v>
      </c>
      <c r="L8254" t="s">
        <v>9055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62048</v>
      </c>
      <c r="K8255" t="s">
        <v>38923</v>
      </c>
      <c r="L8255" t="s">
        <v>34942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62050</v>
      </c>
      <c r="K8256" t="s">
        <v>12892</v>
      </c>
      <c r="L8256" t="s">
        <v>62354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13</v>
      </c>
      <c r="I8257" t="s">
        <v>360</v>
      </c>
      <c r="J8257" t="s">
        <v>62052</v>
      </c>
      <c r="K8257" t="s">
        <v>14</v>
      </c>
      <c r="L8257" t="s">
        <v>1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368</v>
      </c>
      <c r="I8258" t="s">
        <v>369</v>
      </c>
      <c r="J8258" t="s">
        <v>62045</v>
      </c>
      <c r="K8258" t="s">
        <v>38799</v>
      </c>
      <c r="L8258" t="s">
        <v>1534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62054</v>
      </c>
      <c r="K8259" t="s">
        <v>38738</v>
      </c>
      <c r="L8259" t="s">
        <v>3251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74</v>
      </c>
      <c r="I8260" t="s">
        <v>378</v>
      </c>
      <c r="J8260" t="s">
        <v>62055</v>
      </c>
      <c r="K8260" t="s">
        <v>12829</v>
      </c>
      <c r="L8260" t="s">
        <v>28303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13</v>
      </c>
      <c r="I8261" t="s">
        <v>360</v>
      </c>
      <c r="J8261" t="s">
        <v>62055</v>
      </c>
      <c r="K8261" t="s">
        <v>14</v>
      </c>
      <c r="L8261" t="s">
        <v>15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8</v>
      </c>
      <c r="I8262" t="s">
        <v>445</v>
      </c>
      <c r="J8262" t="s">
        <v>62056</v>
      </c>
      <c r="K8262" t="s">
        <v>38849</v>
      </c>
      <c r="L8262" t="s">
        <v>7472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62253</v>
      </c>
      <c r="K8263" t="s">
        <v>31400</v>
      </c>
      <c r="L8263" t="s">
        <v>62355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13</v>
      </c>
      <c r="I8264" t="s">
        <v>360</v>
      </c>
      <c r="J8264" t="s">
        <v>62024</v>
      </c>
      <c r="K8264" t="s">
        <v>38737</v>
      </c>
      <c r="L8264" t="s">
        <v>16817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62020</v>
      </c>
      <c r="K8265" t="s">
        <v>38735</v>
      </c>
      <c r="L8265" t="s">
        <v>1676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62057</v>
      </c>
      <c r="K8266" t="s">
        <v>14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74</v>
      </c>
      <c r="I8267" t="s">
        <v>375</v>
      </c>
      <c r="J8267" t="s">
        <v>62029</v>
      </c>
      <c r="K8267" t="s">
        <v>39192</v>
      </c>
      <c r="L8267" t="s">
        <v>8632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62256</v>
      </c>
      <c r="K8268" t="s">
        <v>38738</v>
      </c>
      <c r="L8268" t="s">
        <v>14270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62029</v>
      </c>
      <c r="K8269" t="s">
        <v>38738</v>
      </c>
      <c r="L8269" t="s">
        <v>6650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62257</v>
      </c>
      <c r="K8270" t="s">
        <v>38799</v>
      </c>
      <c r="L8270" t="s">
        <v>62356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13</v>
      </c>
      <c r="I8271" t="s">
        <v>360</v>
      </c>
      <c r="J8271" t="s">
        <v>62025</v>
      </c>
      <c r="K8271" t="s">
        <v>38736</v>
      </c>
      <c r="L8271" t="s">
        <v>1659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68</v>
      </c>
      <c r="I8272" t="s">
        <v>445</v>
      </c>
      <c r="J8272" t="s">
        <v>62062</v>
      </c>
      <c r="K8272" t="s">
        <v>38735</v>
      </c>
      <c r="L8272" t="s">
        <v>41524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62007</v>
      </c>
      <c r="K8273" t="s">
        <v>14</v>
      </c>
      <c r="L8273" t="s">
        <v>15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13</v>
      </c>
      <c r="I8274" t="s">
        <v>360</v>
      </c>
      <c r="J8274" t="s">
        <v>62010</v>
      </c>
      <c r="K8274" t="s">
        <v>38737</v>
      </c>
      <c r="L8274" t="s">
        <v>60222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62063</v>
      </c>
      <c r="K8275" t="s">
        <v>31374</v>
      </c>
      <c r="L8275" t="s">
        <v>37024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8</v>
      </c>
      <c r="I8276" t="s">
        <v>369</v>
      </c>
      <c r="J8276" t="s">
        <v>62063</v>
      </c>
      <c r="K8276" t="s">
        <v>38736</v>
      </c>
      <c r="L8276" t="s">
        <v>17871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62007</v>
      </c>
      <c r="K8277" t="s">
        <v>38740</v>
      </c>
      <c r="L8277" t="s">
        <v>15363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62011</v>
      </c>
      <c r="K8278" t="s">
        <v>38735</v>
      </c>
      <c r="L8278" t="s">
        <v>40047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62010</v>
      </c>
      <c r="K8279" t="s">
        <v>38740</v>
      </c>
      <c r="L8279" t="s">
        <v>4318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368</v>
      </c>
      <c r="I8280" t="s">
        <v>369</v>
      </c>
      <c r="J8280" t="s">
        <v>62011</v>
      </c>
      <c r="K8280" t="s">
        <v>38899</v>
      </c>
      <c r="L8280" t="s">
        <v>9057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61897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62258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62057</v>
      </c>
      <c r="K8283" t="s">
        <v>38837</v>
      </c>
      <c r="L8283" t="s">
        <v>37438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62</v>
      </c>
      <c r="I8284" t="s">
        <v>375</v>
      </c>
      <c r="J8284" t="s">
        <v>62067</v>
      </c>
      <c r="K8284" t="s">
        <v>39174</v>
      </c>
      <c r="L8284" t="s">
        <v>15069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62023</v>
      </c>
      <c r="K8285" t="s">
        <v>38742</v>
      </c>
      <c r="L8285" t="s">
        <v>25660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68</v>
      </c>
      <c r="I8286" t="s">
        <v>378</v>
      </c>
      <c r="J8286" t="s">
        <v>62024</v>
      </c>
      <c r="K8286" t="s">
        <v>12830</v>
      </c>
      <c r="L8286" t="s">
        <v>6944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62068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62068</v>
      </c>
      <c r="K8288" t="s">
        <v>12827</v>
      </c>
      <c r="L8288" t="s">
        <v>45293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62068</v>
      </c>
      <c r="K8289" t="s">
        <v>14</v>
      </c>
      <c r="L8289" t="s">
        <v>15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62023</v>
      </c>
      <c r="K8290" t="s">
        <v>38890</v>
      </c>
      <c r="L8290" t="s">
        <v>62357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74</v>
      </c>
      <c r="I8291" t="s">
        <v>442</v>
      </c>
      <c r="J8291" t="s">
        <v>62060</v>
      </c>
      <c r="K8291" t="s">
        <v>39123</v>
      </c>
      <c r="L8291" t="s">
        <v>6235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62030</v>
      </c>
      <c r="K8292" t="s">
        <v>38592</v>
      </c>
      <c r="L8292" t="s">
        <v>62359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62029</v>
      </c>
      <c r="K8293" t="s">
        <v>38843</v>
      </c>
      <c r="L8293" t="s">
        <v>14800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62073</v>
      </c>
      <c r="K8294" t="s">
        <v>38738</v>
      </c>
      <c r="L8294" t="s">
        <v>47458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62060</v>
      </c>
      <c r="K8295" t="s">
        <v>38741</v>
      </c>
      <c r="L8295" t="s">
        <v>9071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74</v>
      </c>
      <c r="I8296" t="s">
        <v>375</v>
      </c>
      <c r="J8296" t="s">
        <v>62075</v>
      </c>
      <c r="K8296" t="s">
        <v>62347</v>
      </c>
      <c r="L8296" t="s">
        <v>6572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13</v>
      </c>
      <c r="I8297" t="s">
        <v>360</v>
      </c>
      <c r="J8297" t="s">
        <v>62027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62017</v>
      </c>
      <c r="K8298" t="s">
        <v>31359</v>
      </c>
      <c r="L8298" t="s">
        <v>40573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62076</v>
      </c>
      <c r="K8299" t="s">
        <v>38740</v>
      </c>
      <c r="L8299" t="s">
        <v>40474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66</v>
      </c>
      <c r="I8300" t="s">
        <v>883</v>
      </c>
      <c r="J8300" t="s">
        <v>62035</v>
      </c>
      <c r="K8300" t="s">
        <v>12915</v>
      </c>
      <c r="L8300" t="s">
        <v>29410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2</v>
      </c>
      <c r="I8301" t="s">
        <v>1402</v>
      </c>
      <c r="J8301" t="s">
        <v>62078</v>
      </c>
      <c r="K8301" t="s">
        <v>39274</v>
      </c>
      <c r="L8301" t="s">
        <v>26587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62012</v>
      </c>
      <c r="K8302" t="s">
        <v>14</v>
      </c>
      <c r="L8302" t="s">
        <v>15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66</v>
      </c>
      <c r="I8303" t="s">
        <v>442</v>
      </c>
      <c r="J8303" t="s">
        <v>62263</v>
      </c>
      <c r="K8303" t="s">
        <v>38592</v>
      </c>
      <c r="L8303" t="s">
        <v>6236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62076</v>
      </c>
      <c r="K8304" t="s">
        <v>38743</v>
      </c>
      <c r="L8304" t="s">
        <v>37154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62037</v>
      </c>
      <c r="K8305" t="s">
        <v>14</v>
      </c>
      <c r="L8305" t="s">
        <v>15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68</v>
      </c>
      <c r="I8306" t="s">
        <v>369</v>
      </c>
      <c r="J8306" t="s">
        <v>62015</v>
      </c>
      <c r="K8306" t="s">
        <v>38880</v>
      </c>
      <c r="L8306" t="s">
        <v>60225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62080</v>
      </c>
      <c r="K8307" t="s">
        <v>12834</v>
      </c>
      <c r="L8307" t="s">
        <v>1607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62040</v>
      </c>
      <c r="K8308" t="s">
        <v>14</v>
      </c>
      <c r="L8308" t="s">
        <v>1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62081</v>
      </c>
      <c r="K8309" t="s">
        <v>38879</v>
      </c>
      <c r="L8309" t="s">
        <v>62361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74</v>
      </c>
      <c r="I8310" t="s">
        <v>378</v>
      </c>
      <c r="J8310" t="s">
        <v>62021</v>
      </c>
      <c r="K8310" t="s">
        <v>38740</v>
      </c>
      <c r="L8310" t="s">
        <v>16011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62057</v>
      </c>
      <c r="K8311" t="s">
        <v>38735</v>
      </c>
      <c r="L8311" t="s">
        <v>48630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62065</v>
      </c>
      <c r="K8312" t="s">
        <v>38827</v>
      </c>
      <c r="L8312" t="s">
        <v>25307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13</v>
      </c>
      <c r="I8313" t="s">
        <v>360</v>
      </c>
      <c r="J8313" t="s">
        <v>62068</v>
      </c>
      <c r="K8313" t="s">
        <v>38736</v>
      </c>
      <c r="L8313" t="s">
        <v>20283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62057</v>
      </c>
      <c r="K8314" t="s">
        <v>14</v>
      </c>
      <c r="L8314" t="s">
        <v>1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62015</v>
      </c>
      <c r="K8315" t="s">
        <v>38736</v>
      </c>
      <c r="L8315" t="s">
        <v>1050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368</v>
      </c>
      <c r="I8316" t="s">
        <v>445</v>
      </c>
      <c r="J8316" t="s">
        <v>62266</v>
      </c>
      <c r="K8316" t="s">
        <v>12830</v>
      </c>
      <c r="L8316" t="s">
        <v>6773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8</v>
      </c>
      <c r="I8317" t="s">
        <v>369</v>
      </c>
      <c r="J8317" t="s">
        <v>39111</v>
      </c>
      <c r="K8317" t="s">
        <v>38970</v>
      </c>
      <c r="L8317" t="s">
        <v>6286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6</v>
      </c>
      <c r="I8318" t="s">
        <v>2003</v>
      </c>
      <c r="J8318" t="s">
        <v>62014</v>
      </c>
      <c r="K8318" t="s">
        <v>39003</v>
      </c>
      <c r="L8318" t="s">
        <v>48086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13</v>
      </c>
      <c r="I8319" t="s">
        <v>360</v>
      </c>
      <c r="J8319" t="s">
        <v>39077</v>
      </c>
      <c r="K8319" t="s">
        <v>38735</v>
      </c>
      <c r="L8319" t="s">
        <v>8262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62269</v>
      </c>
      <c r="K8320" t="s">
        <v>39165</v>
      </c>
      <c r="L8320" t="s">
        <v>6225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74</v>
      </c>
      <c r="I8321" t="s">
        <v>378</v>
      </c>
      <c r="J8321" t="s">
        <v>62037</v>
      </c>
      <c r="K8321" t="s">
        <v>31414</v>
      </c>
      <c r="L8321" t="s">
        <v>32559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62076</v>
      </c>
      <c r="K8322" t="s">
        <v>38838</v>
      </c>
      <c r="L8322" t="s">
        <v>2625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8</v>
      </c>
      <c r="I8323" t="s">
        <v>386</v>
      </c>
      <c r="J8323" t="s">
        <v>62037</v>
      </c>
      <c r="K8323" t="s">
        <v>38739</v>
      </c>
      <c r="L8323" t="s">
        <v>2247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13</v>
      </c>
      <c r="I8324" t="s">
        <v>360</v>
      </c>
      <c r="J8324" t="s">
        <v>33187</v>
      </c>
      <c r="K8324" t="s">
        <v>38736</v>
      </c>
      <c r="L8324" t="s">
        <v>11975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39111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13</v>
      </c>
      <c r="I8326" t="s">
        <v>360</v>
      </c>
      <c r="J8326" t="s">
        <v>62086</v>
      </c>
      <c r="K8326" t="s">
        <v>14</v>
      </c>
      <c r="L8326" t="s">
        <v>15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13</v>
      </c>
      <c r="I8327" t="s">
        <v>360</v>
      </c>
      <c r="J8327" t="s">
        <v>62087</v>
      </c>
      <c r="K8327" t="s">
        <v>38737</v>
      </c>
      <c r="L8327" t="s">
        <v>987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74</v>
      </c>
      <c r="I8328" t="s">
        <v>378</v>
      </c>
      <c r="J8328" t="s">
        <v>62048</v>
      </c>
      <c r="K8328" t="s">
        <v>38767</v>
      </c>
      <c r="L8328" t="s">
        <v>16220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62087</v>
      </c>
      <c r="K8329" t="s">
        <v>38744</v>
      </c>
      <c r="L8329" t="s">
        <v>62362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62271</v>
      </c>
      <c r="K8330" t="s">
        <v>14</v>
      </c>
      <c r="L8330" t="s">
        <v>15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13</v>
      </c>
      <c r="I8331" t="s">
        <v>360</v>
      </c>
      <c r="J8331" t="s">
        <v>62087</v>
      </c>
      <c r="K8331" t="s">
        <v>14</v>
      </c>
      <c r="L8331" t="s">
        <v>15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62088</v>
      </c>
      <c r="K8332" t="s">
        <v>38737</v>
      </c>
      <c r="L8332" t="s">
        <v>62363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62089</v>
      </c>
      <c r="K8333" t="s">
        <v>14</v>
      </c>
      <c r="L8333" t="s">
        <v>15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62048</v>
      </c>
      <c r="K8334" t="s">
        <v>38743</v>
      </c>
      <c r="L8334" t="s">
        <v>18389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74</v>
      </c>
      <c r="I8335" t="s">
        <v>383</v>
      </c>
      <c r="J8335" t="s">
        <v>62054</v>
      </c>
      <c r="K8335" t="s">
        <v>38827</v>
      </c>
      <c r="L8335" t="s">
        <v>23591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62048</v>
      </c>
      <c r="K8336" t="s">
        <v>12827</v>
      </c>
      <c r="L8336" t="s">
        <v>19040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62075</v>
      </c>
      <c r="K8337" t="s">
        <v>38738</v>
      </c>
      <c r="L8337" t="s">
        <v>4602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74</v>
      </c>
      <c r="I8338" t="s">
        <v>375</v>
      </c>
      <c r="J8338" t="s">
        <v>62272</v>
      </c>
      <c r="K8338" t="s">
        <v>38740</v>
      </c>
      <c r="L8338" t="s">
        <v>11084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62090</v>
      </c>
      <c r="K8339" t="s">
        <v>38953</v>
      </c>
      <c r="L8339" t="s">
        <v>22402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68</v>
      </c>
      <c r="I8340" t="s">
        <v>386</v>
      </c>
      <c r="J8340" t="s">
        <v>62090</v>
      </c>
      <c r="K8340" t="s">
        <v>38740</v>
      </c>
      <c r="L8340" t="s">
        <v>18201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74</v>
      </c>
      <c r="I8341" t="s">
        <v>369</v>
      </c>
      <c r="J8341" t="s">
        <v>62273</v>
      </c>
      <c r="K8341" t="s">
        <v>38740</v>
      </c>
      <c r="L8341" t="s">
        <v>41460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2</v>
      </c>
      <c r="I8342" t="s">
        <v>442</v>
      </c>
      <c r="J8342" t="s">
        <v>62093</v>
      </c>
      <c r="K8342" t="s">
        <v>38879</v>
      </c>
      <c r="L8342" t="s">
        <v>62149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13</v>
      </c>
      <c r="I8343" t="s">
        <v>360</v>
      </c>
      <c r="J8343" t="s">
        <v>62094</v>
      </c>
      <c r="K8343" t="s">
        <v>38741</v>
      </c>
      <c r="L8343" t="s">
        <v>1451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62274</v>
      </c>
      <c r="K8344" t="s">
        <v>38737</v>
      </c>
      <c r="L8344" t="s">
        <v>55765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62060</v>
      </c>
      <c r="K8345" t="s">
        <v>38827</v>
      </c>
      <c r="L8345" t="s">
        <v>892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13</v>
      </c>
      <c r="I8346" t="s">
        <v>360</v>
      </c>
      <c r="J8346" t="s">
        <v>62007</v>
      </c>
      <c r="K8346" t="s">
        <v>14</v>
      </c>
      <c r="L8346" t="s">
        <v>15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13</v>
      </c>
      <c r="I8347" t="s">
        <v>360</v>
      </c>
      <c r="J8347" t="s">
        <v>62095</v>
      </c>
      <c r="K8347" t="s">
        <v>38737</v>
      </c>
      <c r="L8347" t="s">
        <v>733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13</v>
      </c>
      <c r="I8348" t="s">
        <v>360</v>
      </c>
      <c r="J8348" t="s">
        <v>62010</v>
      </c>
      <c r="K8348" t="s">
        <v>38735</v>
      </c>
      <c r="L8348" t="s">
        <v>10703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13</v>
      </c>
      <c r="I8349" t="s">
        <v>360</v>
      </c>
      <c r="J8349" t="s">
        <v>62097</v>
      </c>
      <c r="K8349" t="s">
        <v>14</v>
      </c>
      <c r="L8349" t="s">
        <v>15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8</v>
      </c>
      <c r="I8350" t="s">
        <v>445</v>
      </c>
      <c r="J8350" t="s">
        <v>62098</v>
      </c>
      <c r="K8350" t="s">
        <v>12834</v>
      </c>
      <c r="L8350" t="s">
        <v>21268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8</v>
      </c>
      <c r="I8351" t="s">
        <v>591</v>
      </c>
      <c r="J8351" t="s">
        <v>62099</v>
      </c>
      <c r="K8351" t="s">
        <v>38919</v>
      </c>
      <c r="L8351" t="s">
        <v>5674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13</v>
      </c>
      <c r="I8352" t="s">
        <v>360</v>
      </c>
      <c r="J8352" t="s">
        <v>62100</v>
      </c>
      <c r="K8352" t="s">
        <v>12827</v>
      </c>
      <c r="L8352" t="s">
        <v>969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13</v>
      </c>
      <c r="I8353" t="s">
        <v>360</v>
      </c>
      <c r="J8353" t="s">
        <v>62011</v>
      </c>
      <c r="K8353" t="s">
        <v>14</v>
      </c>
      <c r="L8353" t="s">
        <v>15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0740</v>
      </c>
      <c r="K8354" t="s">
        <v>38878</v>
      </c>
      <c r="L8354" t="s">
        <v>40035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62101</v>
      </c>
      <c r="K8355" t="s">
        <v>12819</v>
      </c>
      <c r="L8355" t="s">
        <v>44356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8</v>
      </c>
      <c r="I8356" t="s">
        <v>445</v>
      </c>
      <c r="J8356" t="s">
        <v>62102</v>
      </c>
      <c r="K8356" t="s">
        <v>38738</v>
      </c>
      <c r="L8356" t="s">
        <v>12738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13</v>
      </c>
      <c r="I8357" t="s">
        <v>360</v>
      </c>
      <c r="J8357" t="s">
        <v>62054</v>
      </c>
      <c r="K8357" t="s">
        <v>14</v>
      </c>
      <c r="L8357" t="s">
        <v>15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13</v>
      </c>
      <c r="I8358" t="s">
        <v>360</v>
      </c>
      <c r="J8358" t="s">
        <v>62275</v>
      </c>
      <c r="K8358" t="s">
        <v>14</v>
      </c>
      <c r="L8358" t="s">
        <v>15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13</v>
      </c>
      <c r="I8359" t="s">
        <v>360</v>
      </c>
      <c r="J8359" t="s">
        <v>62054</v>
      </c>
      <c r="K8359" t="s">
        <v>38736</v>
      </c>
      <c r="L8359" t="s">
        <v>40916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62276</v>
      </c>
      <c r="K8360" t="s">
        <v>38592</v>
      </c>
      <c r="L8360" t="s">
        <v>60270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62052</v>
      </c>
      <c r="K8361" t="s">
        <v>38736</v>
      </c>
      <c r="L8361" t="s">
        <v>1640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62278</v>
      </c>
      <c r="K8362" t="s">
        <v>14</v>
      </c>
      <c r="L8362" t="s">
        <v>15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6</v>
      </c>
      <c r="I8363" t="s">
        <v>2003</v>
      </c>
      <c r="J8363" t="s">
        <v>62279</v>
      </c>
      <c r="K8363" t="s">
        <v>62336</v>
      </c>
      <c r="L8363" t="s">
        <v>2829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62020</v>
      </c>
      <c r="K8364" t="s">
        <v>12827</v>
      </c>
      <c r="L8364" t="s">
        <v>16146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62055</v>
      </c>
      <c r="K8365" t="s">
        <v>14</v>
      </c>
      <c r="L8365" t="s">
        <v>15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62020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62022</v>
      </c>
      <c r="K8367" t="s">
        <v>38742</v>
      </c>
      <c r="L8367" t="s">
        <v>9544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13</v>
      </c>
      <c r="I8368" t="s">
        <v>360</v>
      </c>
      <c r="J8368" t="s">
        <v>62258</v>
      </c>
      <c r="K8368" t="s">
        <v>14</v>
      </c>
      <c r="L8368" t="s">
        <v>15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62021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74</v>
      </c>
      <c r="I8370" t="s">
        <v>378</v>
      </c>
      <c r="J8370" t="s">
        <v>62022</v>
      </c>
      <c r="K8370" t="s">
        <v>38906</v>
      </c>
      <c r="L8370" t="s">
        <v>47068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62068</v>
      </c>
      <c r="K8371" t="s">
        <v>14</v>
      </c>
      <c r="L8371" t="s">
        <v>15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74</v>
      </c>
      <c r="I8372" t="s">
        <v>378</v>
      </c>
      <c r="J8372" t="s">
        <v>62032</v>
      </c>
      <c r="K8372" t="s">
        <v>38592</v>
      </c>
      <c r="L8372" t="s">
        <v>7548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74</v>
      </c>
      <c r="I8373" t="s">
        <v>1943</v>
      </c>
      <c r="J8373" t="s">
        <v>62281</v>
      </c>
      <c r="K8373" t="s">
        <v>38909</v>
      </c>
      <c r="L8373" t="s">
        <v>46170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74</v>
      </c>
      <c r="I8374" t="s">
        <v>375</v>
      </c>
      <c r="J8374" t="s">
        <v>62110</v>
      </c>
      <c r="K8374" t="s">
        <v>38894</v>
      </c>
      <c r="L8374" t="s">
        <v>6236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8</v>
      </c>
      <c r="I8375" t="s">
        <v>386</v>
      </c>
      <c r="J8375" t="s">
        <v>62111</v>
      </c>
      <c r="K8375" t="s">
        <v>38743</v>
      </c>
      <c r="L8375" t="s">
        <v>13755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6</v>
      </c>
      <c r="I8376" t="s">
        <v>442</v>
      </c>
      <c r="J8376" t="s">
        <v>62011</v>
      </c>
      <c r="K8376" t="s">
        <v>39170</v>
      </c>
      <c r="L8376" t="s">
        <v>62365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6</v>
      </c>
      <c r="I8377" t="s">
        <v>378</v>
      </c>
      <c r="J8377" t="s">
        <v>48068</v>
      </c>
      <c r="K8377" t="s">
        <v>39040</v>
      </c>
      <c r="L8377" t="s">
        <v>34652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62113</v>
      </c>
      <c r="K8378" t="s">
        <v>12830</v>
      </c>
      <c r="L8378" t="s">
        <v>11798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13</v>
      </c>
      <c r="I8379" t="s">
        <v>360</v>
      </c>
      <c r="J8379" t="s">
        <v>62032</v>
      </c>
      <c r="K8379" t="s">
        <v>14</v>
      </c>
      <c r="L8379" t="s">
        <v>15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62011</v>
      </c>
      <c r="K8380" t="s">
        <v>14</v>
      </c>
      <c r="L8380" t="s">
        <v>15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74</v>
      </c>
      <c r="I8381" t="s">
        <v>375</v>
      </c>
      <c r="J8381" t="s">
        <v>62284</v>
      </c>
      <c r="K8381" t="s">
        <v>38744</v>
      </c>
      <c r="L8381" t="s">
        <v>11691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13</v>
      </c>
      <c r="I8382" t="s">
        <v>360</v>
      </c>
      <c r="J8382" t="s">
        <v>62031</v>
      </c>
      <c r="K8382" t="s">
        <v>14</v>
      </c>
      <c r="L8382" t="s">
        <v>15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62011</v>
      </c>
      <c r="K8383" t="s">
        <v>38740</v>
      </c>
      <c r="L8383" t="s">
        <v>5734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62060</v>
      </c>
      <c r="K8384" t="s">
        <v>31320</v>
      </c>
      <c r="L8384" t="s">
        <v>38712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62115</v>
      </c>
      <c r="K8385" t="s">
        <v>38735</v>
      </c>
      <c r="L8385" t="s">
        <v>8816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62030</v>
      </c>
      <c r="K8386" t="s">
        <v>38736</v>
      </c>
      <c r="L8386" t="s">
        <v>3680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74</v>
      </c>
      <c r="I8387" t="s">
        <v>442</v>
      </c>
      <c r="J8387" t="s">
        <v>62060</v>
      </c>
      <c r="K8387" t="s">
        <v>38988</v>
      </c>
      <c r="L8387" t="s">
        <v>39820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62027</v>
      </c>
      <c r="K8388" t="s">
        <v>38736</v>
      </c>
      <c r="L8388" t="s">
        <v>1043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62021</v>
      </c>
      <c r="K8389" t="s">
        <v>38736</v>
      </c>
      <c r="L8389" t="s">
        <v>52123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13</v>
      </c>
      <c r="I8390" t="s">
        <v>360</v>
      </c>
      <c r="J8390" t="s">
        <v>62065</v>
      </c>
      <c r="K8390" t="s">
        <v>38736</v>
      </c>
      <c r="L8390" t="s">
        <v>31919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62065</v>
      </c>
      <c r="K8391" t="s">
        <v>38736</v>
      </c>
      <c r="L8391" t="s">
        <v>31919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13</v>
      </c>
      <c r="I8392" t="s">
        <v>360</v>
      </c>
      <c r="J8392" t="s">
        <v>62068</v>
      </c>
      <c r="K8392" t="s">
        <v>31374</v>
      </c>
      <c r="L8392" t="s">
        <v>2099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62117</v>
      </c>
      <c r="K8393" t="s">
        <v>38892</v>
      </c>
      <c r="L8393" t="s">
        <v>25693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13</v>
      </c>
      <c r="I8394" t="s">
        <v>360</v>
      </c>
      <c r="J8394" t="s">
        <v>62055</v>
      </c>
      <c r="K8394" t="s">
        <v>14</v>
      </c>
      <c r="L8394" t="s">
        <v>15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62081</v>
      </c>
      <c r="K8395" t="s">
        <v>14</v>
      </c>
      <c r="L8395" t="s">
        <v>15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2</v>
      </c>
      <c r="I8396" t="s">
        <v>375</v>
      </c>
      <c r="J8396" t="s">
        <v>62067</v>
      </c>
      <c r="K8396" t="s">
        <v>12980</v>
      </c>
      <c r="L8396" t="s">
        <v>62366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62057</v>
      </c>
      <c r="K8397" t="s">
        <v>14</v>
      </c>
      <c r="L8397" t="s">
        <v>15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62118</v>
      </c>
      <c r="K8398" t="s">
        <v>14</v>
      </c>
      <c r="L8398" t="s">
        <v>15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74</v>
      </c>
      <c r="I8399" t="s">
        <v>375</v>
      </c>
      <c r="J8399" t="s">
        <v>62119</v>
      </c>
      <c r="K8399" t="s">
        <v>12819</v>
      </c>
      <c r="L8399" t="s">
        <v>16662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74</v>
      </c>
      <c r="I8400" t="s">
        <v>383</v>
      </c>
      <c r="J8400" t="s">
        <v>62286</v>
      </c>
      <c r="K8400" t="s">
        <v>38881</v>
      </c>
      <c r="L8400" t="s">
        <v>6236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74</v>
      </c>
      <c r="I8401" t="s">
        <v>378</v>
      </c>
      <c r="J8401" t="s">
        <v>62068</v>
      </c>
      <c r="K8401" t="s">
        <v>38740</v>
      </c>
      <c r="L8401" t="s">
        <v>8203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62020</v>
      </c>
      <c r="K8402" t="s">
        <v>14</v>
      </c>
      <c r="L8402" t="s">
        <v>15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62068</v>
      </c>
      <c r="K8403" t="s">
        <v>14</v>
      </c>
      <c r="L8403" t="s">
        <v>15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13</v>
      </c>
      <c r="I8404" t="s">
        <v>360</v>
      </c>
      <c r="J8404" t="s">
        <v>62068</v>
      </c>
      <c r="K8404" t="s">
        <v>38735</v>
      </c>
      <c r="L8404" t="s">
        <v>46430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62037</v>
      </c>
      <c r="K8405" t="s">
        <v>38741</v>
      </c>
      <c r="L8405" t="s">
        <v>18755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62015</v>
      </c>
      <c r="K8406" t="s">
        <v>38805</v>
      </c>
      <c r="L8406" t="s">
        <v>21310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39077</v>
      </c>
      <c r="K8407" t="s">
        <v>38838</v>
      </c>
      <c r="L8407" t="s">
        <v>53362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68</v>
      </c>
      <c r="I8408" t="s">
        <v>386</v>
      </c>
      <c r="J8408" t="s">
        <v>62041</v>
      </c>
      <c r="K8408" t="s">
        <v>12827</v>
      </c>
      <c r="L8408" t="s">
        <v>1761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68</v>
      </c>
      <c r="I8409" t="s">
        <v>369</v>
      </c>
      <c r="J8409" t="s">
        <v>62015</v>
      </c>
      <c r="K8409" t="s">
        <v>38820</v>
      </c>
      <c r="L8409" t="s">
        <v>2480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74</v>
      </c>
      <c r="I8410" t="s">
        <v>383</v>
      </c>
      <c r="J8410" t="s">
        <v>39077</v>
      </c>
      <c r="K8410" t="s">
        <v>62368</v>
      </c>
      <c r="L8410" t="s">
        <v>3366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8</v>
      </c>
      <c r="I8411" t="s">
        <v>445</v>
      </c>
      <c r="J8411" t="s">
        <v>62037</v>
      </c>
      <c r="K8411" t="s">
        <v>38741</v>
      </c>
      <c r="L8411" t="s">
        <v>18755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8</v>
      </c>
      <c r="I8412" t="s">
        <v>445</v>
      </c>
      <c r="J8412" t="s">
        <v>39195</v>
      </c>
      <c r="K8412" t="s">
        <v>38738</v>
      </c>
      <c r="L8412" t="s">
        <v>12686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368</v>
      </c>
      <c r="I8413" t="s">
        <v>369</v>
      </c>
      <c r="J8413" t="s">
        <v>39111</v>
      </c>
      <c r="K8413" t="s">
        <v>38745</v>
      </c>
      <c r="L8413" t="s">
        <v>699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62018</v>
      </c>
      <c r="K8414" t="s">
        <v>38735</v>
      </c>
      <c r="L8414" t="s">
        <v>12263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13</v>
      </c>
      <c r="I8415" t="s">
        <v>360</v>
      </c>
      <c r="J8415" t="s">
        <v>62288</v>
      </c>
      <c r="K8415" t="s">
        <v>38743</v>
      </c>
      <c r="L8415" t="s">
        <v>62369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62012</v>
      </c>
      <c r="K8416" t="s">
        <v>31320</v>
      </c>
      <c r="L8416" t="s">
        <v>30449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62014</v>
      </c>
      <c r="K8417" t="s">
        <v>38744</v>
      </c>
      <c r="L8417" t="s">
        <v>45589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62017</v>
      </c>
      <c r="K8418" t="s">
        <v>14</v>
      </c>
      <c r="L8418" t="s">
        <v>15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39077</v>
      </c>
      <c r="K8419" t="s">
        <v>38737</v>
      </c>
      <c r="L8419" t="s">
        <v>2105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13268</v>
      </c>
      <c r="K8420" t="s">
        <v>14</v>
      </c>
      <c r="L8420" t="s">
        <v>15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13</v>
      </c>
      <c r="I8421" t="s">
        <v>360</v>
      </c>
      <c r="J8421" t="s">
        <v>62036</v>
      </c>
      <c r="K8421" t="s">
        <v>38736</v>
      </c>
      <c r="L8421" t="s">
        <v>17891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74</v>
      </c>
      <c r="I8422" t="s">
        <v>375</v>
      </c>
      <c r="J8422" t="s">
        <v>62290</v>
      </c>
      <c r="K8422" t="s">
        <v>38883</v>
      </c>
      <c r="L8422" t="s">
        <v>35600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13</v>
      </c>
      <c r="I8423" t="s">
        <v>360</v>
      </c>
      <c r="J8423" t="s">
        <v>62124</v>
      </c>
      <c r="K8423" t="s">
        <v>14</v>
      </c>
      <c r="L8423" t="s">
        <v>15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62015</v>
      </c>
      <c r="K8424" t="s">
        <v>14</v>
      </c>
      <c r="L8424" t="s">
        <v>15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62017</v>
      </c>
      <c r="K8425" t="s">
        <v>14</v>
      </c>
      <c r="L8425" t="s">
        <v>15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74</v>
      </c>
      <c r="I8426" t="s">
        <v>375</v>
      </c>
      <c r="J8426" t="s">
        <v>39111</v>
      </c>
      <c r="K8426" t="s">
        <v>39142</v>
      </c>
      <c r="L8426" t="s">
        <v>42462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62027</v>
      </c>
      <c r="K8427" t="s">
        <v>14</v>
      </c>
      <c r="L8427" t="s">
        <v>15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13</v>
      </c>
      <c r="I8428" t="s">
        <v>360</v>
      </c>
      <c r="J8428" t="s">
        <v>62029</v>
      </c>
      <c r="K8428" t="s">
        <v>38737</v>
      </c>
      <c r="L8428" t="s">
        <v>1420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8</v>
      </c>
      <c r="I8429" t="s">
        <v>386</v>
      </c>
      <c r="J8429" t="s">
        <v>62026</v>
      </c>
      <c r="K8429" t="s">
        <v>38843</v>
      </c>
      <c r="L8429" t="s">
        <v>26493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62291</v>
      </c>
      <c r="K8430" t="s">
        <v>62370</v>
      </c>
      <c r="L8430" t="s">
        <v>34750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62029</v>
      </c>
      <c r="K8431" t="s">
        <v>38597</v>
      </c>
      <c r="L8431" t="s">
        <v>37639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13</v>
      </c>
      <c r="I8432" t="s">
        <v>360</v>
      </c>
      <c r="J8432" t="s">
        <v>62238</v>
      </c>
      <c r="K8432" t="s">
        <v>38827</v>
      </c>
      <c r="L8432" t="s">
        <v>39330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62027</v>
      </c>
      <c r="K8433" t="s">
        <v>31374</v>
      </c>
      <c r="L8433" t="s">
        <v>62371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62027</v>
      </c>
      <c r="K8434" t="s">
        <v>38853</v>
      </c>
      <c r="L8434" t="s">
        <v>27496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62027</v>
      </c>
      <c r="K8435" t="s">
        <v>38736</v>
      </c>
      <c r="L8435" t="s">
        <v>1043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13</v>
      </c>
      <c r="I8436" t="s">
        <v>360</v>
      </c>
      <c r="J8436" t="s">
        <v>62073</v>
      </c>
      <c r="K8436" t="s">
        <v>38743</v>
      </c>
      <c r="L8436" t="s">
        <v>62372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62128</v>
      </c>
      <c r="K8437" t="s">
        <v>38739</v>
      </c>
      <c r="L8437" t="s">
        <v>10138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62075</v>
      </c>
      <c r="K8438" t="s">
        <v>38735</v>
      </c>
      <c r="L8438" t="s">
        <v>12454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13</v>
      </c>
      <c r="I8439" t="s">
        <v>360</v>
      </c>
      <c r="J8439" t="s">
        <v>62046</v>
      </c>
      <c r="K8439" t="s">
        <v>14</v>
      </c>
      <c r="L8439" t="s">
        <v>15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13</v>
      </c>
      <c r="I8440" t="s">
        <v>360</v>
      </c>
      <c r="J8440" t="s">
        <v>62129</v>
      </c>
      <c r="K8440" t="s">
        <v>14</v>
      </c>
      <c r="L8440" t="s">
        <v>15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68</v>
      </c>
      <c r="I8441" t="s">
        <v>445</v>
      </c>
      <c r="J8441" t="s">
        <v>62025</v>
      </c>
      <c r="K8441" t="s">
        <v>38736</v>
      </c>
      <c r="L8441" t="s">
        <v>1659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62130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368</v>
      </c>
      <c r="I8443" t="s">
        <v>369</v>
      </c>
      <c r="J8443" t="s">
        <v>62131</v>
      </c>
      <c r="K8443" t="s">
        <v>38777</v>
      </c>
      <c r="L8443" t="s">
        <v>62373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62131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62132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13</v>
      </c>
      <c r="I8446" t="s">
        <v>360</v>
      </c>
      <c r="J8446" t="s">
        <v>62293</v>
      </c>
      <c r="K8446" t="s">
        <v>14</v>
      </c>
      <c r="L8446" t="s">
        <v>1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62134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13</v>
      </c>
      <c r="I8448" t="s">
        <v>360</v>
      </c>
      <c r="J8448" t="s">
        <v>62294</v>
      </c>
      <c r="K8448" t="s">
        <v>14</v>
      </c>
      <c r="L8448" t="s">
        <v>15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62295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62136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6213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6</v>
      </c>
      <c r="I8453" t="s">
        <v>686</v>
      </c>
      <c r="J8453" t="s">
        <v>62230</v>
      </c>
      <c r="K8453" t="s">
        <v>62344</v>
      </c>
      <c r="L8453" t="s">
        <v>4264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62007</v>
      </c>
      <c r="K8454" t="s">
        <v>14</v>
      </c>
      <c r="L8454" t="s">
        <v>15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62008</v>
      </c>
      <c r="K8455" t="s">
        <v>38827</v>
      </c>
      <c r="L8455" t="s">
        <v>3983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62009</v>
      </c>
      <c r="K8456" t="s">
        <v>12827</v>
      </c>
      <c r="L8456" t="s">
        <v>46777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13</v>
      </c>
      <c r="I8457" t="s">
        <v>360</v>
      </c>
      <c r="J8457" t="s">
        <v>62010</v>
      </c>
      <c r="K8457" t="s">
        <v>14</v>
      </c>
      <c r="L8457" t="s">
        <v>15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62011</v>
      </c>
      <c r="K8458" t="s">
        <v>14</v>
      </c>
      <c r="L8458" t="s">
        <v>1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13</v>
      </c>
      <c r="I8459" t="s">
        <v>360</v>
      </c>
      <c r="J8459" t="s">
        <v>39111</v>
      </c>
      <c r="K8459" t="s">
        <v>14</v>
      </c>
      <c r="L8459" t="s">
        <v>15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62012</v>
      </c>
      <c r="K8460" t="s">
        <v>38878</v>
      </c>
      <c r="L8460" t="s">
        <v>62173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62014</v>
      </c>
      <c r="K8461" t="s">
        <v>38741</v>
      </c>
      <c r="L8461" t="s">
        <v>62374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62015</v>
      </c>
      <c r="K8462" t="s">
        <v>38738</v>
      </c>
      <c r="L8462" t="s">
        <v>2963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62016</v>
      </c>
      <c r="K8463" t="s">
        <v>31374</v>
      </c>
      <c r="L8463" t="s">
        <v>5885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62015</v>
      </c>
      <c r="K8464" t="s">
        <v>12812</v>
      </c>
      <c r="L8464" t="s">
        <v>2684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74</v>
      </c>
      <c r="I8465" t="s">
        <v>375</v>
      </c>
      <c r="J8465" t="s">
        <v>62017</v>
      </c>
      <c r="K8465" t="s">
        <v>31391</v>
      </c>
      <c r="L8465" t="s">
        <v>44286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62018</v>
      </c>
      <c r="K8466" t="s">
        <v>12830</v>
      </c>
      <c r="L8466" t="s">
        <v>45094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62234</v>
      </c>
      <c r="K8467" t="s">
        <v>38739</v>
      </c>
      <c r="L8467" t="s">
        <v>26917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62019</v>
      </c>
      <c r="K8468" t="s">
        <v>12827</v>
      </c>
      <c r="L8468" t="s">
        <v>3224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68</v>
      </c>
      <c r="I8469" t="s">
        <v>445</v>
      </c>
      <c r="J8469" t="s">
        <v>62014</v>
      </c>
      <c r="K8469" t="s">
        <v>38740</v>
      </c>
      <c r="L8469" t="s">
        <v>21090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74</v>
      </c>
      <c r="I8470" t="s">
        <v>378</v>
      </c>
      <c r="J8470" t="s">
        <v>62020</v>
      </c>
      <c r="K8470" t="s">
        <v>38837</v>
      </c>
      <c r="L8470" t="s">
        <v>6820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62375</v>
      </c>
      <c r="K8471" t="s">
        <v>12830</v>
      </c>
      <c r="L8471" t="s">
        <v>37122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2</v>
      </c>
      <c r="I8472" t="s">
        <v>442</v>
      </c>
      <c r="J8472" t="s">
        <v>62022</v>
      </c>
      <c r="K8472" t="s">
        <v>39069</v>
      </c>
      <c r="L8472" t="s">
        <v>11689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62236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62023</v>
      </c>
      <c r="K8474" t="s">
        <v>38736</v>
      </c>
      <c r="L8474" t="s">
        <v>8961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74</v>
      </c>
      <c r="I8475" t="s">
        <v>378</v>
      </c>
      <c r="J8475" t="s">
        <v>62022</v>
      </c>
      <c r="K8475" t="s">
        <v>12896</v>
      </c>
      <c r="L8475" t="s">
        <v>11685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62024</v>
      </c>
      <c r="K8476" t="s">
        <v>38782</v>
      </c>
      <c r="L8476" t="s">
        <v>39570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62025</v>
      </c>
      <c r="K8477" t="s">
        <v>38737</v>
      </c>
      <c r="L8477" t="s">
        <v>9066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62238</v>
      </c>
      <c r="K8478" t="s">
        <v>12819</v>
      </c>
      <c r="L8478" t="s">
        <v>40318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62027</v>
      </c>
      <c r="K8479" t="s">
        <v>31335</v>
      </c>
      <c r="L8479" t="s">
        <v>2542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13</v>
      </c>
      <c r="I8480" t="s">
        <v>360</v>
      </c>
      <c r="J8480" t="s">
        <v>62239</v>
      </c>
      <c r="K8480" t="s">
        <v>12827</v>
      </c>
      <c r="L8480" t="s">
        <v>62319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62027</v>
      </c>
      <c r="K8481" t="s">
        <v>38737</v>
      </c>
      <c r="L8481" t="s">
        <v>19463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62027</v>
      </c>
      <c r="K8482" t="s">
        <v>38737</v>
      </c>
      <c r="L8482" t="s">
        <v>19463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62028</v>
      </c>
      <c r="K8483" t="s">
        <v>31374</v>
      </c>
      <c r="L8483" t="s">
        <v>42937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62028</v>
      </c>
      <c r="K8484" t="s">
        <v>38853</v>
      </c>
      <c r="L8484" t="s">
        <v>2939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62029</v>
      </c>
      <c r="K8485" t="s">
        <v>12812</v>
      </c>
      <c r="L8485" t="s">
        <v>6082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62030</v>
      </c>
      <c r="K8486" t="s">
        <v>14</v>
      </c>
      <c r="L8486" t="s">
        <v>15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62376</v>
      </c>
      <c r="K8487" t="s">
        <v>38736</v>
      </c>
      <c r="L8487" t="s">
        <v>906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74</v>
      </c>
      <c r="I8488" t="s">
        <v>378</v>
      </c>
      <c r="J8488" t="s">
        <v>62011</v>
      </c>
      <c r="K8488" t="s">
        <v>38878</v>
      </c>
      <c r="L8488" t="s">
        <v>40281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6</v>
      </c>
      <c r="I8489" t="s">
        <v>883</v>
      </c>
      <c r="J8489" t="s">
        <v>62242</v>
      </c>
      <c r="K8489" t="s">
        <v>31673</v>
      </c>
      <c r="L8489" t="s">
        <v>62321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366</v>
      </c>
      <c r="I8490" t="s">
        <v>442</v>
      </c>
      <c r="J8490" t="s">
        <v>62010</v>
      </c>
      <c r="K8490" t="s">
        <v>37916</v>
      </c>
      <c r="L8490" t="s">
        <v>62377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74</v>
      </c>
      <c r="I8491" t="s">
        <v>442</v>
      </c>
      <c r="J8491" t="s">
        <v>62133</v>
      </c>
      <c r="K8491" t="s">
        <v>38836</v>
      </c>
      <c r="L8491" t="s">
        <v>62378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2</v>
      </c>
      <c r="I8492" t="s">
        <v>1526</v>
      </c>
      <c r="J8492" t="s">
        <v>62244</v>
      </c>
      <c r="K8492" t="s">
        <v>62379</v>
      </c>
      <c r="L8492" t="s">
        <v>62380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13</v>
      </c>
      <c r="I8493" t="s">
        <v>360</v>
      </c>
      <c r="J8493" t="s">
        <v>62076</v>
      </c>
      <c r="K8493" t="s">
        <v>14</v>
      </c>
      <c r="L8493" t="s">
        <v>15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13</v>
      </c>
      <c r="I8494" t="s">
        <v>360</v>
      </c>
      <c r="J8494" t="s">
        <v>39111</v>
      </c>
      <c r="K8494" t="s">
        <v>38735</v>
      </c>
      <c r="L8494" t="s">
        <v>12332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62036</v>
      </c>
      <c r="K8495" t="s">
        <v>14</v>
      </c>
      <c r="L8495" t="s">
        <v>15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38830</v>
      </c>
      <c r="K8496" t="s">
        <v>38735</v>
      </c>
      <c r="L8496" t="s">
        <v>3314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13</v>
      </c>
      <c r="I8497" t="s">
        <v>360</v>
      </c>
      <c r="J8497" t="s">
        <v>62381</v>
      </c>
      <c r="K8497" t="s">
        <v>14</v>
      </c>
      <c r="L8497" t="s">
        <v>15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13</v>
      </c>
      <c r="I8498" t="s">
        <v>360</v>
      </c>
      <c r="J8498" t="s">
        <v>62015</v>
      </c>
      <c r="K8498" t="s">
        <v>38736</v>
      </c>
      <c r="L8498" t="s">
        <v>62382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62017</v>
      </c>
      <c r="K8499" t="s">
        <v>12827</v>
      </c>
      <c r="L8499" t="s">
        <v>43822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62038</v>
      </c>
      <c r="K8500" t="s">
        <v>12832</v>
      </c>
      <c r="L8500" t="s">
        <v>3394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62246</v>
      </c>
      <c r="K8501" t="s">
        <v>14</v>
      </c>
      <c r="L8501" t="s">
        <v>1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62040</v>
      </c>
      <c r="K8502" t="s">
        <v>12827</v>
      </c>
      <c r="L8502" t="s">
        <v>50901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62383</v>
      </c>
      <c r="K8503" t="s">
        <v>38901</v>
      </c>
      <c r="L8503" t="s">
        <v>10640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13</v>
      </c>
      <c r="I8504" t="s">
        <v>360</v>
      </c>
      <c r="J8504" t="s">
        <v>62384</v>
      </c>
      <c r="K8504" t="s">
        <v>38737</v>
      </c>
      <c r="L8504" t="s">
        <v>13647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59722</v>
      </c>
      <c r="K8505" t="s">
        <v>31374</v>
      </c>
      <c r="L8505" t="s">
        <v>8656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74</v>
      </c>
      <c r="I8506" t="s">
        <v>375</v>
      </c>
      <c r="J8506" t="s">
        <v>62015</v>
      </c>
      <c r="K8506" t="s">
        <v>62385</v>
      </c>
      <c r="L8506" t="s">
        <v>46339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62012</v>
      </c>
      <c r="K8507" t="s">
        <v>12827</v>
      </c>
      <c r="L8507" t="s">
        <v>62139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13</v>
      </c>
      <c r="I8508" t="s">
        <v>360</v>
      </c>
      <c r="J8508" t="s">
        <v>62037</v>
      </c>
      <c r="K8508" t="s">
        <v>38742</v>
      </c>
      <c r="L8508" t="s">
        <v>8548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62017</v>
      </c>
      <c r="K8509" t="s">
        <v>38805</v>
      </c>
      <c r="L8509" t="s">
        <v>12645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13</v>
      </c>
      <c r="I8510" t="s">
        <v>360</v>
      </c>
      <c r="J8510" t="s">
        <v>62017</v>
      </c>
      <c r="K8510" t="s">
        <v>38880</v>
      </c>
      <c r="L8510" t="s">
        <v>14239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62043</v>
      </c>
      <c r="K8511" t="s">
        <v>38744</v>
      </c>
      <c r="L8511" t="s">
        <v>1302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2</v>
      </c>
      <c r="I8512" t="s">
        <v>1526</v>
      </c>
      <c r="J8512" t="s">
        <v>62250</v>
      </c>
      <c r="K8512" t="s">
        <v>31400</v>
      </c>
      <c r="L8512" t="s">
        <v>62386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13</v>
      </c>
      <c r="I8513" t="s">
        <v>360</v>
      </c>
      <c r="J8513" t="s">
        <v>62045</v>
      </c>
      <c r="K8513" t="s">
        <v>14</v>
      </c>
      <c r="L8513" t="s">
        <v>15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62046</v>
      </c>
      <c r="K8514" t="s">
        <v>38740</v>
      </c>
      <c r="L8514" t="s">
        <v>40233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62089</v>
      </c>
      <c r="K8515" t="s">
        <v>38880</v>
      </c>
      <c r="L8515" t="s">
        <v>56773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2</v>
      </c>
      <c r="I8516" t="s">
        <v>1526</v>
      </c>
      <c r="J8516" t="s">
        <v>62048</v>
      </c>
      <c r="K8516" t="s">
        <v>38923</v>
      </c>
      <c r="L8516" t="s">
        <v>40655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62050</v>
      </c>
      <c r="K8517" t="s">
        <v>12892</v>
      </c>
      <c r="L8517" t="s">
        <v>7754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13</v>
      </c>
      <c r="I8518" t="s">
        <v>360</v>
      </c>
      <c r="J8518" t="s">
        <v>62052</v>
      </c>
      <c r="K8518" t="s">
        <v>14</v>
      </c>
      <c r="L8518" t="s">
        <v>15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368</v>
      </c>
      <c r="I8519" t="s">
        <v>369</v>
      </c>
      <c r="J8519" t="s">
        <v>62045</v>
      </c>
      <c r="K8519" t="s">
        <v>38799</v>
      </c>
      <c r="L8519" t="s">
        <v>62387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39066</v>
      </c>
      <c r="K8520" t="s">
        <v>38740</v>
      </c>
      <c r="L8520" t="s">
        <v>45198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74</v>
      </c>
      <c r="I8521" t="s">
        <v>378</v>
      </c>
      <c r="J8521" t="s">
        <v>62055</v>
      </c>
      <c r="K8521" t="s">
        <v>39143</v>
      </c>
      <c r="L8521" t="s">
        <v>3644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13</v>
      </c>
      <c r="I8522" t="s">
        <v>360</v>
      </c>
      <c r="J8522" t="s">
        <v>62068</v>
      </c>
      <c r="K8522" t="s">
        <v>14</v>
      </c>
      <c r="L8522" t="s">
        <v>15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13</v>
      </c>
      <c r="I8523" t="s">
        <v>360</v>
      </c>
      <c r="J8523" t="s">
        <v>62388</v>
      </c>
      <c r="K8523" t="s">
        <v>38849</v>
      </c>
      <c r="L8523" t="s">
        <v>12321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62253</v>
      </c>
      <c r="K8524" t="s">
        <v>31400</v>
      </c>
      <c r="L8524" t="s">
        <v>5060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13</v>
      </c>
      <c r="I8525" t="s">
        <v>360</v>
      </c>
      <c r="J8525" t="s">
        <v>62024</v>
      </c>
      <c r="K8525" t="s">
        <v>38737</v>
      </c>
      <c r="L8525" t="s">
        <v>13909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62020</v>
      </c>
      <c r="K8526" t="s">
        <v>38735</v>
      </c>
      <c r="L8526" t="s">
        <v>9838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13</v>
      </c>
      <c r="I8527" t="s">
        <v>360</v>
      </c>
      <c r="J8527" t="s">
        <v>62057</v>
      </c>
      <c r="K8527" t="s">
        <v>14</v>
      </c>
      <c r="L8527" t="s">
        <v>15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74</v>
      </c>
      <c r="I8528" t="s">
        <v>375</v>
      </c>
      <c r="J8528" t="s">
        <v>62029</v>
      </c>
      <c r="K8528" t="s">
        <v>39192</v>
      </c>
      <c r="L8528" t="s">
        <v>15677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62115</v>
      </c>
      <c r="K8529" t="s">
        <v>38740</v>
      </c>
      <c r="L8529" t="s">
        <v>62389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62029</v>
      </c>
      <c r="K8530" t="s">
        <v>38738</v>
      </c>
      <c r="L8530" t="s">
        <v>8937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62257</v>
      </c>
      <c r="K8531" t="s">
        <v>38799</v>
      </c>
      <c r="L8531" t="s">
        <v>1081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13</v>
      </c>
      <c r="I8532" t="s">
        <v>360</v>
      </c>
      <c r="J8532" t="s">
        <v>62025</v>
      </c>
      <c r="K8532" t="s">
        <v>38736</v>
      </c>
      <c r="L8532" t="s">
        <v>9934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8</v>
      </c>
      <c r="I8533" t="s">
        <v>445</v>
      </c>
      <c r="J8533" t="s">
        <v>62062</v>
      </c>
      <c r="K8533" t="s">
        <v>38735</v>
      </c>
      <c r="L8533" t="s">
        <v>40264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13</v>
      </c>
      <c r="I8534" t="s">
        <v>360</v>
      </c>
      <c r="J8534" t="s">
        <v>62007</v>
      </c>
      <c r="K8534" t="s">
        <v>14</v>
      </c>
      <c r="L8534" t="s">
        <v>15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13</v>
      </c>
      <c r="I8535" t="s">
        <v>360</v>
      </c>
      <c r="J8535" t="s">
        <v>62010</v>
      </c>
      <c r="K8535" t="s">
        <v>38737</v>
      </c>
      <c r="L8535" t="s">
        <v>41444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62063</v>
      </c>
      <c r="K8536" t="s">
        <v>31374</v>
      </c>
      <c r="L8536" t="s">
        <v>5079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68</v>
      </c>
      <c r="I8537" t="s">
        <v>369</v>
      </c>
      <c r="J8537" t="s">
        <v>62063</v>
      </c>
      <c r="K8537" t="s">
        <v>38736</v>
      </c>
      <c r="L8537" t="s">
        <v>16224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62007</v>
      </c>
      <c r="K8538" t="s">
        <v>38740</v>
      </c>
      <c r="L8538" t="s">
        <v>6463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62011</v>
      </c>
      <c r="K8539" t="s">
        <v>38735</v>
      </c>
      <c r="L8539" t="s">
        <v>62333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62010</v>
      </c>
      <c r="K8540" t="s">
        <v>38740</v>
      </c>
      <c r="L8540" t="s">
        <v>954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368</v>
      </c>
      <c r="I8541" t="s">
        <v>369</v>
      </c>
      <c r="J8541" t="s">
        <v>62011</v>
      </c>
      <c r="K8541" t="s">
        <v>38899</v>
      </c>
      <c r="L8541" t="s">
        <v>45927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61897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62258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62057</v>
      </c>
      <c r="K8544" t="s">
        <v>38837</v>
      </c>
      <c r="L8544" t="s">
        <v>41453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62067</v>
      </c>
      <c r="K8545" t="s">
        <v>39255</v>
      </c>
      <c r="L8545" t="s">
        <v>62390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62023</v>
      </c>
      <c r="K8546" t="s">
        <v>38742</v>
      </c>
      <c r="L8546" t="s">
        <v>15537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62024</v>
      </c>
      <c r="K8547" t="s">
        <v>38844</v>
      </c>
      <c r="L8547" t="s">
        <v>14924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62068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62068</v>
      </c>
      <c r="K8549" t="s">
        <v>12827</v>
      </c>
      <c r="L8549" t="s">
        <v>3333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62068</v>
      </c>
      <c r="K8550" t="s">
        <v>14</v>
      </c>
      <c r="L8550" t="s">
        <v>1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62023</v>
      </c>
      <c r="K8551" t="s">
        <v>38890</v>
      </c>
      <c r="L8551" t="s">
        <v>62391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74</v>
      </c>
      <c r="I8552" t="s">
        <v>442</v>
      </c>
      <c r="J8552" t="s">
        <v>62060</v>
      </c>
      <c r="K8552" t="s">
        <v>39123</v>
      </c>
      <c r="L8552" t="s">
        <v>62392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368</v>
      </c>
      <c r="I8553" t="s">
        <v>442</v>
      </c>
      <c r="J8553" t="s">
        <v>62030</v>
      </c>
      <c r="K8553" t="s">
        <v>38592</v>
      </c>
      <c r="L8553" t="s">
        <v>62393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62029</v>
      </c>
      <c r="K8554" t="s">
        <v>38843</v>
      </c>
      <c r="L8554" t="s">
        <v>34442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13</v>
      </c>
      <c r="I8555" t="s">
        <v>360</v>
      </c>
      <c r="J8555" t="s">
        <v>62073</v>
      </c>
      <c r="K8555" t="s">
        <v>38777</v>
      </c>
      <c r="L8555" t="s">
        <v>816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62060</v>
      </c>
      <c r="K8556" t="s">
        <v>38741</v>
      </c>
      <c r="L8556" t="s">
        <v>9516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74</v>
      </c>
      <c r="I8557" t="s">
        <v>375</v>
      </c>
      <c r="J8557" t="s">
        <v>62075</v>
      </c>
      <c r="K8557" t="s">
        <v>62394</v>
      </c>
      <c r="L8557" t="s">
        <v>3319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13</v>
      </c>
      <c r="I8558" t="s">
        <v>360</v>
      </c>
      <c r="J8558" t="s">
        <v>62027</v>
      </c>
      <c r="K8558" t="s">
        <v>14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74</v>
      </c>
      <c r="I8559" t="s">
        <v>375</v>
      </c>
      <c r="J8559" t="s">
        <v>62017</v>
      </c>
      <c r="K8559" t="s">
        <v>62395</v>
      </c>
      <c r="L8559" t="s">
        <v>21289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62076</v>
      </c>
      <c r="K8560" t="s">
        <v>38740</v>
      </c>
      <c r="L8560" t="s">
        <v>27336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66</v>
      </c>
      <c r="I8561" t="s">
        <v>883</v>
      </c>
      <c r="J8561" t="s">
        <v>62035</v>
      </c>
      <c r="K8561" t="s">
        <v>12915</v>
      </c>
      <c r="L8561" t="s">
        <v>18455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2</v>
      </c>
      <c r="I8562" t="s">
        <v>1402</v>
      </c>
      <c r="J8562" t="s">
        <v>62078</v>
      </c>
      <c r="K8562" t="s">
        <v>39274</v>
      </c>
      <c r="L8562" t="s">
        <v>27015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62012</v>
      </c>
      <c r="K8563" t="s">
        <v>14</v>
      </c>
      <c r="L8563" t="s">
        <v>15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66</v>
      </c>
      <c r="I8564" t="s">
        <v>442</v>
      </c>
      <c r="J8564" t="s">
        <v>62263</v>
      </c>
      <c r="K8564" t="s">
        <v>38909</v>
      </c>
      <c r="L8564" t="s">
        <v>62396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62397</v>
      </c>
      <c r="K8565" t="s">
        <v>38829</v>
      </c>
      <c r="L8565" t="s">
        <v>7470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62037</v>
      </c>
      <c r="K8566" t="s">
        <v>14</v>
      </c>
      <c r="L8566" t="s">
        <v>15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62015</v>
      </c>
      <c r="K8567" t="s">
        <v>38880</v>
      </c>
      <c r="L8567" t="s">
        <v>35196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62080</v>
      </c>
      <c r="K8568" t="s">
        <v>37162</v>
      </c>
      <c r="L8568" t="s">
        <v>54349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62040</v>
      </c>
      <c r="K8569" t="s">
        <v>14</v>
      </c>
      <c r="L8569" t="s">
        <v>15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62081</v>
      </c>
      <c r="K8570" t="s">
        <v>37916</v>
      </c>
      <c r="L8570" t="s">
        <v>62398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74</v>
      </c>
      <c r="I8571" t="s">
        <v>378</v>
      </c>
      <c r="J8571" t="s">
        <v>62021</v>
      </c>
      <c r="K8571" t="s">
        <v>38740</v>
      </c>
      <c r="L8571" t="s">
        <v>29055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62057</v>
      </c>
      <c r="K8572" t="s">
        <v>38735</v>
      </c>
      <c r="L8572" t="s">
        <v>8943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62065</v>
      </c>
      <c r="K8573" t="s">
        <v>38827</v>
      </c>
      <c r="L8573" t="s">
        <v>2222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13</v>
      </c>
      <c r="I8574" t="s">
        <v>360</v>
      </c>
      <c r="J8574" t="s">
        <v>62068</v>
      </c>
      <c r="K8574" t="s">
        <v>38736</v>
      </c>
      <c r="L8574" t="s">
        <v>45660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62399</v>
      </c>
      <c r="K8575" t="s">
        <v>14</v>
      </c>
      <c r="L8575" t="s">
        <v>15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62015</v>
      </c>
      <c r="K8576" t="s">
        <v>38736</v>
      </c>
      <c r="L8576" t="s">
        <v>62382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368</v>
      </c>
      <c r="I8577" t="s">
        <v>445</v>
      </c>
      <c r="J8577" t="s">
        <v>62266</v>
      </c>
      <c r="K8577" t="s">
        <v>12830</v>
      </c>
      <c r="L8577" t="s">
        <v>1324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8</v>
      </c>
      <c r="I8578" t="s">
        <v>369</v>
      </c>
      <c r="J8578" t="s">
        <v>39111</v>
      </c>
      <c r="K8578" t="s">
        <v>38970</v>
      </c>
      <c r="L8578" t="s">
        <v>46919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62</v>
      </c>
      <c r="I8579" t="s">
        <v>1526</v>
      </c>
      <c r="J8579" t="s">
        <v>62400</v>
      </c>
      <c r="K8579" t="s">
        <v>35494</v>
      </c>
      <c r="L8579" t="s">
        <v>47845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62401</v>
      </c>
      <c r="K8580" t="s">
        <v>38735</v>
      </c>
      <c r="L8580" t="s">
        <v>20055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62269</v>
      </c>
      <c r="K8581" t="s">
        <v>38991</v>
      </c>
      <c r="L8581" t="s">
        <v>54829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374</v>
      </c>
      <c r="I8582" t="s">
        <v>378</v>
      </c>
      <c r="J8582" t="s">
        <v>62037</v>
      </c>
      <c r="K8582" t="s">
        <v>38981</v>
      </c>
      <c r="L8582" t="s">
        <v>38016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62076</v>
      </c>
      <c r="K8583" t="s">
        <v>38838</v>
      </c>
      <c r="L8583" t="s">
        <v>5564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8</v>
      </c>
      <c r="I8584" t="s">
        <v>386</v>
      </c>
      <c r="J8584" t="s">
        <v>62037</v>
      </c>
      <c r="K8584" t="s">
        <v>38739</v>
      </c>
      <c r="L8584" t="s">
        <v>4337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13</v>
      </c>
      <c r="I8585" t="s">
        <v>360</v>
      </c>
      <c r="J8585" t="s">
        <v>33187</v>
      </c>
      <c r="K8585" t="s">
        <v>38736</v>
      </c>
      <c r="L8585" t="s">
        <v>10931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39111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13</v>
      </c>
      <c r="I8587" t="s">
        <v>360</v>
      </c>
      <c r="J8587" t="s">
        <v>62086</v>
      </c>
      <c r="K8587" t="s">
        <v>14</v>
      </c>
      <c r="L8587" t="s">
        <v>15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13</v>
      </c>
      <c r="I8588" t="s">
        <v>360</v>
      </c>
      <c r="J8588" t="s">
        <v>62087</v>
      </c>
      <c r="K8588" t="s">
        <v>38737</v>
      </c>
      <c r="L8588" t="s">
        <v>55011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8</v>
      </c>
      <c r="I8589" t="s">
        <v>386</v>
      </c>
      <c r="J8589" t="s">
        <v>62048</v>
      </c>
      <c r="K8589" t="s">
        <v>38767</v>
      </c>
      <c r="L8589" t="s">
        <v>22543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74</v>
      </c>
      <c r="I8590" t="s">
        <v>378</v>
      </c>
      <c r="J8590" t="s">
        <v>62087</v>
      </c>
      <c r="K8590" t="s">
        <v>38747</v>
      </c>
      <c r="L8590" t="s">
        <v>8426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62271</v>
      </c>
      <c r="K8591" t="s">
        <v>14</v>
      </c>
      <c r="L8591" t="s">
        <v>15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13</v>
      </c>
      <c r="I8592" t="s">
        <v>360</v>
      </c>
      <c r="J8592" t="s">
        <v>62087</v>
      </c>
      <c r="K8592" t="s">
        <v>14</v>
      </c>
      <c r="L8592" t="s">
        <v>15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62088</v>
      </c>
      <c r="K8593" t="s">
        <v>38737</v>
      </c>
      <c r="L8593" t="s">
        <v>16915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68</v>
      </c>
      <c r="I8594" t="s">
        <v>378</v>
      </c>
      <c r="J8594" t="s">
        <v>62089</v>
      </c>
      <c r="K8594" t="s">
        <v>38736</v>
      </c>
      <c r="L8594" t="s">
        <v>19805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368</v>
      </c>
      <c r="I8595" t="s">
        <v>369</v>
      </c>
      <c r="J8595" t="s">
        <v>62048</v>
      </c>
      <c r="K8595" t="s">
        <v>38743</v>
      </c>
      <c r="L8595" t="s">
        <v>62402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74</v>
      </c>
      <c r="I8596" t="s">
        <v>383</v>
      </c>
      <c r="J8596" t="s">
        <v>62054</v>
      </c>
      <c r="K8596" t="s">
        <v>38827</v>
      </c>
      <c r="L8596" t="s">
        <v>14602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74</v>
      </c>
      <c r="I8597" t="s">
        <v>375</v>
      </c>
      <c r="J8597" t="s">
        <v>62048</v>
      </c>
      <c r="K8597" t="s">
        <v>38741</v>
      </c>
      <c r="L8597" t="s">
        <v>8726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62075</v>
      </c>
      <c r="K8598" t="s">
        <v>38738</v>
      </c>
      <c r="L8598" t="s">
        <v>2099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62272</v>
      </c>
      <c r="K8599" t="s">
        <v>38740</v>
      </c>
      <c r="L8599" t="s">
        <v>48740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8</v>
      </c>
      <c r="I8600" t="s">
        <v>386</v>
      </c>
      <c r="J8600" t="s">
        <v>62090</v>
      </c>
      <c r="K8600" t="s">
        <v>38953</v>
      </c>
      <c r="L8600" t="s">
        <v>8454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62090</v>
      </c>
      <c r="K8601" t="s">
        <v>38740</v>
      </c>
      <c r="L8601" t="s">
        <v>60149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62273</v>
      </c>
      <c r="K8602" t="s">
        <v>38740</v>
      </c>
      <c r="L8602" t="s">
        <v>6109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74</v>
      </c>
      <c r="I8603" t="s">
        <v>378</v>
      </c>
      <c r="J8603" t="s">
        <v>62093</v>
      </c>
      <c r="K8603" t="s">
        <v>38879</v>
      </c>
      <c r="L8603" t="s">
        <v>6518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13</v>
      </c>
      <c r="I8604" t="s">
        <v>360</v>
      </c>
      <c r="J8604" t="s">
        <v>62094</v>
      </c>
      <c r="K8604" t="s">
        <v>38741</v>
      </c>
      <c r="L8604" t="s">
        <v>8957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13</v>
      </c>
      <c r="I8605" t="s">
        <v>360</v>
      </c>
      <c r="J8605" t="s">
        <v>62274</v>
      </c>
      <c r="K8605" t="s">
        <v>38737</v>
      </c>
      <c r="L8605" t="s">
        <v>47564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62060</v>
      </c>
      <c r="K8606" t="s">
        <v>38827</v>
      </c>
      <c r="L8606" t="s">
        <v>13754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13</v>
      </c>
      <c r="I8607" t="s">
        <v>360</v>
      </c>
      <c r="J8607" t="s">
        <v>62007</v>
      </c>
      <c r="K8607" t="s">
        <v>14</v>
      </c>
      <c r="L8607" t="s">
        <v>15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13</v>
      </c>
      <c r="I8608" t="s">
        <v>360</v>
      </c>
      <c r="J8608" t="s">
        <v>62095</v>
      </c>
      <c r="K8608" t="s">
        <v>38737</v>
      </c>
      <c r="L8608" t="s">
        <v>10714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13</v>
      </c>
      <c r="I8609" t="s">
        <v>360</v>
      </c>
      <c r="J8609" t="s">
        <v>62010</v>
      </c>
      <c r="K8609" t="s">
        <v>38735</v>
      </c>
      <c r="L8609" t="s">
        <v>42928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13</v>
      </c>
      <c r="I8610" t="s">
        <v>360</v>
      </c>
      <c r="J8610" t="s">
        <v>62097</v>
      </c>
      <c r="K8610" t="s">
        <v>14</v>
      </c>
      <c r="L8610" t="s">
        <v>15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8</v>
      </c>
      <c r="I8611" t="s">
        <v>445</v>
      </c>
      <c r="J8611" t="s">
        <v>62098</v>
      </c>
      <c r="K8611" t="s">
        <v>12834</v>
      </c>
      <c r="L8611" t="s">
        <v>32777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8</v>
      </c>
      <c r="I8612" t="s">
        <v>591</v>
      </c>
      <c r="J8612" t="s">
        <v>62099</v>
      </c>
      <c r="K8612" t="s">
        <v>38919</v>
      </c>
      <c r="L8612" t="s">
        <v>38296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13</v>
      </c>
      <c r="I8613" t="s">
        <v>360</v>
      </c>
      <c r="J8613" t="s">
        <v>62100</v>
      </c>
      <c r="K8613" t="s">
        <v>12827</v>
      </c>
      <c r="L8613" t="s">
        <v>62403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13</v>
      </c>
      <c r="I8614" t="s">
        <v>360</v>
      </c>
      <c r="J8614" t="s">
        <v>62011</v>
      </c>
      <c r="K8614" t="s">
        <v>14</v>
      </c>
      <c r="L8614" t="s">
        <v>15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0740</v>
      </c>
      <c r="K8615" t="s">
        <v>38879</v>
      </c>
      <c r="L8615" t="s">
        <v>6240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62101</v>
      </c>
      <c r="K8616" t="s">
        <v>12819</v>
      </c>
      <c r="L8616" t="s">
        <v>6240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8</v>
      </c>
      <c r="I8617" t="s">
        <v>445</v>
      </c>
      <c r="J8617" t="s">
        <v>62102</v>
      </c>
      <c r="K8617" t="s">
        <v>38740</v>
      </c>
      <c r="L8617" t="s">
        <v>3186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62054</v>
      </c>
      <c r="K8618" t="s">
        <v>14</v>
      </c>
      <c r="L8618" t="s">
        <v>15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62275</v>
      </c>
      <c r="K8619" t="s">
        <v>38743</v>
      </c>
      <c r="L8619" t="s">
        <v>36786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66</v>
      </c>
      <c r="I8620" t="s">
        <v>883</v>
      </c>
      <c r="J8620" t="s">
        <v>62054</v>
      </c>
      <c r="K8620" t="s">
        <v>38909</v>
      </c>
      <c r="L8620" t="s">
        <v>6609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62276</v>
      </c>
      <c r="K8621" t="s">
        <v>38592</v>
      </c>
      <c r="L8621" t="s">
        <v>62406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62052</v>
      </c>
      <c r="K8622" t="s">
        <v>38736</v>
      </c>
      <c r="L8622" t="s">
        <v>60476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62278</v>
      </c>
      <c r="K8623" t="s">
        <v>14</v>
      </c>
      <c r="L8623" t="s">
        <v>15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6</v>
      </c>
      <c r="I8624" t="s">
        <v>2003</v>
      </c>
      <c r="J8624" t="s">
        <v>62279</v>
      </c>
      <c r="K8624" t="s">
        <v>62336</v>
      </c>
      <c r="L8624" t="s">
        <v>62407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62020</v>
      </c>
      <c r="K8625" t="s">
        <v>12827</v>
      </c>
      <c r="L8625" t="s">
        <v>10078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62055</v>
      </c>
      <c r="K8626" t="s">
        <v>14</v>
      </c>
      <c r="L8626" t="s">
        <v>15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62020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62022</v>
      </c>
      <c r="K8628" t="s">
        <v>38742</v>
      </c>
      <c r="L8628" t="s">
        <v>2028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62258</v>
      </c>
      <c r="K8629" t="s">
        <v>14</v>
      </c>
      <c r="L8629" t="s">
        <v>15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62021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74</v>
      </c>
      <c r="I8631" t="s">
        <v>378</v>
      </c>
      <c r="J8631" t="s">
        <v>62022</v>
      </c>
      <c r="K8631" t="s">
        <v>38914</v>
      </c>
      <c r="L8631" t="s">
        <v>25832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62408</v>
      </c>
      <c r="K8632" t="s">
        <v>38738</v>
      </c>
      <c r="L8632" t="s">
        <v>10495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74</v>
      </c>
      <c r="I8633" t="s">
        <v>378</v>
      </c>
      <c r="J8633" t="s">
        <v>62032</v>
      </c>
      <c r="K8633" t="s">
        <v>38873</v>
      </c>
      <c r="L8633" t="s">
        <v>4728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62281</v>
      </c>
      <c r="K8634" t="s">
        <v>38840</v>
      </c>
      <c r="L8634" t="s">
        <v>34316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74</v>
      </c>
      <c r="I8635" t="s">
        <v>375</v>
      </c>
      <c r="J8635" t="s">
        <v>62110</v>
      </c>
      <c r="K8635" t="s">
        <v>38894</v>
      </c>
      <c r="L8635" t="s">
        <v>14389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62111</v>
      </c>
      <c r="K8636" t="s">
        <v>38799</v>
      </c>
      <c r="L8636" t="s">
        <v>3132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66</v>
      </c>
      <c r="I8637" t="s">
        <v>442</v>
      </c>
      <c r="J8637" t="s">
        <v>62011</v>
      </c>
      <c r="K8637" t="s">
        <v>39170</v>
      </c>
      <c r="L8637" t="s">
        <v>62409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6</v>
      </c>
      <c r="I8638" t="s">
        <v>378</v>
      </c>
      <c r="J8638" t="s">
        <v>48068</v>
      </c>
      <c r="K8638" t="s">
        <v>32564</v>
      </c>
      <c r="L8638" t="s">
        <v>11653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62113</v>
      </c>
      <c r="K8639" t="s">
        <v>12830</v>
      </c>
      <c r="L8639" t="s">
        <v>30825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13</v>
      </c>
      <c r="I8640" t="s">
        <v>360</v>
      </c>
      <c r="J8640" t="s">
        <v>62032</v>
      </c>
      <c r="K8640" t="s">
        <v>14</v>
      </c>
      <c r="L8640" t="s">
        <v>15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62011</v>
      </c>
      <c r="K8641" t="s">
        <v>14</v>
      </c>
      <c r="L8641" t="s">
        <v>15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74</v>
      </c>
      <c r="I8642" t="s">
        <v>375</v>
      </c>
      <c r="J8642" t="s">
        <v>62284</v>
      </c>
      <c r="K8642" t="s">
        <v>38744</v>
      </c>
      <c r="L8642" t="s">
        <v>48823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13</v>
      </c>
      <c r="I8643" t="s">
        <v>360</v>
      </c>
      <c r="J8643" t="s">
        <v>62031</v>
      </c>
      <c r="K8643" t="s">
        <v>14</v>
      </c>
      <c r="L8643" t="s">
        <v>15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62011</v>
      </c>
      <c r="K8644" t="s">
        <v>38805</v>
      </c>
      <c r="L8644" t="s">
        <v>6463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62060</v>
      </c>
      <c r="K8645" t="s">
        <v>31320</v>
      </c>
      <c r="L8645" t="s">
        <v>42456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62115</v>
      </c>
      <c r="K8646" t="s">
        <v>38735</v>
      </c>
      <c r="L8646" t="s">
        <v>4284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68</v>
      </c>
      <c r="I8647" t="s">
        <v>378</v>
      </c>
      <c r="J8647" t="s">
        <v>62030</v>
      </c>
      <c r="K8647" t="s">
        <v>12830</v>
      </c>
      <c r="L8647" t="s">
        <v>14885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74</v>
      </c>
      <c r="I8648" t="s">
        <v>442</v>
      </c>
      <c r="J8648" t="s">
        <v>62060</v>
      </c>
      <c r="K8648" t="s">
        <v>38988</v>
      </c>
      <c r="L8648" t="s">
        <v>37746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62027</v>
      </c>
      <c r="K8649" t="s">
        <v>38736</v>
      </c>
      <c r="L8649" t="s">
        <v>19542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62021</v>
      </c>
      <c r="K8650" t="s">
        <v>38739</v>
      </c>
      <c r="L8650" t="s">
        <v>5205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13</v>
      </c>
      <c r="I8651" t="s">
        <v>360</v>
      </c>
      <c r="J8651" t="s">
        <v>62065</v>
      </c>
      <c r="K8651" t="s">
        <v>38736</v>
      </c>
      <c r="L8651" t="s">
        <v>62410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62065</v>
      </c>
      <c r="K8652" t="s">
        <v>38736</v>
      </c>
      <c r="L8652" t="s">
        <v>62410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13</v>
      </c>
      <c r="I8653" t="s">
        <v>360</v>
      </c>
      <c r="J8653" t="s">
        <v>62068</v>
      </c>
      <c r="K8653" t="s">
        <v>31374</v>
      </c>
      <c r="L8653" t="s">
        <v>61112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62117</v>
      </c>
      <c r="K8654" t="s">
        <v>62411</v>
      </c>
      <c r="L8654" t="s">
        <v>10975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13</v>
      </c>
      <c r="I8655" t="s">
        <v>360</v>
      </c>
      <c r="J8655" t="s">
        <v>62055</v>
      </c>
      <c r="K8655" t="s">
        <v>14</v>
      </c>
      <c r="L8655" t="s">
        <v>15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62081</v>
      </c>
      <c r="K8656" t="s">
        <v>14</v>
      </c>
      <c r="L8656" t="s">
        <v>15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6</v>
      </c>
      <c r="I8657" t="s">
        <v>378</v>
      </c>
      <c r="J8657" t="s">
        <v>62067</v>
      </c>
      <c r="K8657" t="s">
        <v>39229</v>
      </c>
      <c r="L8657" t="s">
        <v>6938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62057</v>
      </c>
      <c r="K8658" t="s">
        <v>14</v>
      </c>
      <c r="L8658" t="s">
        <v>15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13</v>
      </c>
      <c r="I8659" t="s">
        <v>360</v>
      </c>
      <c r="J8659" t="s">
        <v>62412</v>
      </c>
      <c r="K8659" t="s">
        <v>14</v>
      </c>
      <c r="L8659" t="s">
        <v>15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74</v>
      </c>
      <c r="I8660" t="s">
        <v>375</v>
      </c>
      <c r="J8660" t="s">
        <v>62119</v>
      </c>
      <c r="K8660" t="s">
        <v>12819</v>
      </c>
      <c r="L8660" t="s">
        <v>46776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74</v>
      </c>
      <c r="I8661" t="s">
        <v>383</v>
      </c>
      <c r="J8661" t="s">
        <v>62286</v>
      </c>
      <c r="K8661" t="s">
        <v>38881</v>
      </c>
      <c r="L8661" t="s">
        <v>48684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74</v>
      </c>
      <c r="I8662" t="s">
        <v>378</v>
      </c>
      <c r="J8662" t="s">
        <v>62068</v>
      </c>
      <c r="K8662" t="s">
        <v>38740</v>
      </c>
      <c r="L8662" t="s">
        <v>10765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62020</v>
      </c>
      <c r="K8663" t="s">
        <v>14</v>
      </c>
      <c r="L8663" t="s">
        <v>15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62068</v>
      </c>
      <c r="K8664" t="s">
        <v>14</v>
      </c>
      <c r="L8664" t="s">
        <v>15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13</v>
      </c>
      <c r="I8665" t="s">
        <v>360</v>
      </c>
      <c r="J8665" t="s">
        <v>62068</v>
      </c>
      <c r="K8665" t="s">
        <v>38735</v>
      </c>
      <c r="L8665" t="s">
        <v>1817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68</v>
      </c>
      <c r="I8666" t="s">
        <v>445</v>
      </c>
      <c r="J8666" t="s">
        <v>62037</v>
      </c>
      <c r="K8666" t="s">
        <v>38745</v>
      </c>
      <c r="L8666" t="s">
        <v>8009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62015</v>
      </c>
      <c r="K8667" t="s">
        <v>38805</v>
      </c>
      <c r="L8667" t="s">
        <v>10269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39077</v>
      </c>
      <c r="K8668" t="s">
        <v>38838</v>
      </c>
      <c r="L8668" t="s">
        <v>21911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8</v>
      </c>
      <c r="I8669" t="s">
        <v>386</v>
      </c>
      <c r="J8669" t="s">
        <v>62041</v>
      </c>
      <c r="K8669" t="s">
        <v>38741</v>
      </c>
      <c r="L8669" t="s">
        <v>40773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8</v>
      </c>
      <c r="I8670" t="s">
        <v>369</v>
      </c>
      <c r="J8670" t="s">
        <v>62015</v>
      </c>
      <c r="K8670" t="s">
        <v>38820</v>
      </c>
      <c r="L8670" t="s">
        <v>48131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74</v>
      </c>
      <c r="I8671" t="s">
        <v>383</v>
      </c>
      <c r="J8671" t="s">
        <v>39077</v>
      </c>
      <c r="K8671" t="s">
        <v>62368</v>
      </c>
      <c r="L8671" t="s">
        <v>6189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62037</v>
      </c>
      <c r="K8672" t="s">
        <v>38741</v>
      </c>
      <c r="L8672" t="s">
        <v>29775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8</v>
      </c>
      <c r="I8673" t="s">
        <v>445</v>
      </c>
      <c r="J8673" t="s">
        <v>39195</v>
      </c>
      <c r="K8673" t="s">
        <v>38738</v>
      </c>
      <c r="L8673" t="s">
        <v>2657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368</v>
      </c>
      <c r="I8674" t="s">
        <v>369</v>
      </c>
      <c r="J8674" t="s">
        <v>62413</v>
      </c>
      <c r="K8674" t="s">
        <v>38745</v>
      </c>
      <c r="L8674" t="s">
        <v>45551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62018</v>
      </c>
      <c r="K8675" t="s">
        <v>38735</v>
      </c>
      <c r="L8675" t="s">
        <v>24652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74</v>
      </c>
      <c r="I8676" t="s">
        <v>383</v>
      </c>
      <c r="J8676" t="s">
        <v>62288</v>
      </c>
      <c r="K8676" t="s">
        <v>38890</v>
      </c>
      <c r="L8676" t="s">
        <v>12379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62012</v>
      </c>
      <c r="K8677" t="s">
        <v>31320</v>
      </c>
      <c r="L8677" t="s">
        <v>7445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68</v>
      </c>
      <c r="I8678" t="s">
        <v>445</v>
      </c>
      <c r="J8678" t="s">
        <v>62014</v>
      </c>
      <c r="K8678" t="s">
        <v>38744</v>
      </c>
      <c r="L8678" t="s">
        <v>39583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62017</v>
      </c>
      <c r="K8679" t="s">
        <v>14</v>
      </c>
      <c r="L8679" t="s">
        <v>15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39077</v>
      </c>
      <c r="K8680" t="s">
        <v>38737</v>
      </c>
      <c r="L8680" t="s">
        <v>62414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13268</v>
      </c>
      <c r="K8681" t="s">
        <v>38736</v>
      </c>
      <c r="L8681" t="s">
        <v>13502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13</v>
      </c>
      <c r="I8682" t="s">
        <v>360</v>
      </c>
      <c r="J8682" t="s">
        <v>62036</v>
      </c>
      <c r="K8682" t="s">
        <v>38736</v>
      </c>
      <c r="L8682" t="s">
        <v>62139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74</v>
      </c>
      <c r="I8683" t="s">
        <v>375</v>
      </c>
      <c r="J8683" t="s">
        <v>62290</v>
      </c>
      <c r="K8683" t="s">
        <v>38883</v>
      </c>
      <c r="L8683" t="s">
        <v>14769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13</v>
      </c>
      <c r="I8684" t="s">
        <v>360</v>
      </c>
      <c r="J8684" t="s">
        <v>62124</v>
      </c>
      <c r="K8684" t="s">
        <v>38736</v>
      </c>
      <c r="L8684" t="s">
        <v>15162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62015</v>
      </c>
      <c r="K8685" t="s">
        <v>38738</v>
      </c>
      <c r="L8685" t="s">
        <v>296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62017</v>
      </c>
      <c r="K8686" t="s">
        <v>14</v>
      </c>
      <c r="L8686" t="s">
        <v>15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74</v>
      </c>
      <c r="I8687" t="s">
        <v>378</v>
      </c>
      <c r="J8687" t="s">
        <v>62041</v>
      </c>
      <c r="K8687" t="s">
        <v>39160</v>
      </c>
      <c r="L8687" t="s">
        <v>16489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62027</v>
      </c>
      <c r="K8688" t="s">
        <v>14</v>
      </c>
      <c r="L8688" t="s">
        <v>15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13</v>
      </c>
      <c r="I8689" t="s">
        <v>360</v>
      </c>
      <c r="J8689" t="s">
        <v>62029</v>
      </c>
      <c r="K8689" t="s">
        <v>38737</v>
      </c>
      <c r="L8689" t="s">
        <v>62415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62026</v>
      </c>
      <c r="K8690" t="s">
        <v>31364</v>
      </c>
      <c r="L8690" t="s">
        <v>1563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62291</v>
      </c>
      <c r="K8691" t="s">
        <v>62370</v>
      </c>
      <c r="L8691" t="s">
        <v>2468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74</v>
      </c>
      <c r="I8692" t="s">
        <v>375</v>
      </c>
      <c r="J8692" t="s">
        <v>62029</v>
      </c>
      <c r="K8692" t="s">
        <v>38981</v>
      </c>
      <c r="L8692" t="s">
        <v>32237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13</v>
      </c>
      <c r="I8693" t="s">
        <v>360</v>
      </c>
      <c r="J8693" t="s">
        <v>62416</v>
      </c>
      <c r="K8693" t="s">
        <v>38827</v>
      </c>
      <c r="L8693" t="s">
        <v>29470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62027</v>
      </c>
      <c r="K8694" t="s">
        <v>31374</v>
      </c>
      <c r="L8694" t="s">
        <v>61509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6</v>
      </c>
      <c r="I8695" t="s">
        <v>442</v>
      </c>
      <c r="J8695" t="s">
        <v>62027</v>
      </c>
      <c r="K8695" t="s">
        <v>39165</v>
      </c>
      <c r="L8695" t="s">
        <v>33854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62417</v>
      </c>
      <c r="K8696" t="s">
        <v>38736</v>
      </c>
      <c r="L8696" t="s">
        <v>13788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13</v>
      </c>
      <c r="I8697" t="s">
        <v>360</v>
      </c>
      <c r="J8697" t="s">
        <v>62073</v>
      </c>
      <c r="K8697" t="s">
        <v>38743</v>
      </c>
      <c r="L8697" t="s">
        <v>12013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62128</v>
      </c>
      <c r="K8698" t="s">
        <v>38739</v>
      </c>
      <c r="L8698" t="s">
        <v>48926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62075</v>
      </c>
      <c r="K8699" t="s">
        <v>38735</v>
      </c>
      <c r="L8699" t="s">
        <v>8327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13</v>
      </c>
      <c r="I8700" t="s">
        <v>360</v>
      </c>
      <c r="J8700" t="s">
        <v>62046</v>
      </c>
      <c r="K8700" t="s">
        <v>14</v>
      </c>
      <c r="L8700" t="s">
        <v>15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13</v>
      </c>
      <c r="I8701" t="s">
        <v>360</v>
      </c>
      <c r="J8701" t="s">
        <v>62129</v>
      </c>
      <c r="K8701" t="s">
        <v>14</v>
      </c>
      <c r="L8701" t="s">
        <v>15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68</v>
      </c>
      <c r="I8702" t="s">
        <v>445</v>
      </c>
      <c r="J8702" t="s">
        <v>39112</v>
      </c>
      <c r="K8702" t="s">
        <v>38736</v>
      </c>
      <c r="L8702" t="s">
        <v>6241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62130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368</v>
      </c>
      <c r="I8704" t="s">
        <v>369</v>
      </c>
      <c r="J8704" t="s">
        <v>62131</v>
      </c>
      <c r="K8704" t="s">
        <v>38777</v>
      </c>
      <c r="L8704" t="s">
        <v>62419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62131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62132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13</v>
      </c>
      <c r="I8707" t="s">
        <v>360</v>
      </c>
      <c r="J8707" t="s">
        <v>62293</v>
      </c>
      <c r="K8707" t="s">
        <v>14</v>
      </c>
      <c r="L8707" t="s">
        <v>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13</v>
      </c>
      <c r="I8708" t="s">
        <v>360</v>
      </c>
      <c r="J8708" t="s">
        <v>62134</v>
      </c>
      <c r="K8708" t="s">
        <v>14</v>
      </c>
      <c r="L8708" t="s">
        <v>15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62294</v>
      </c>
      <c r="K8709" t="s">
        <v>38735</v>
      </c>
      <c r="L8709" t="s">
        <v>4676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62295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62136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6213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6</v>
      </c>
      <c r="I8714" t="s">
        <v>686</v>
      </c>
      <c r="J8714" t="s">
        <v>62230</v>
      </c>
      <c r="K8714" t="s">
        <v>62344</v>
      </c>
      <c r="L8714" t="s">
        <v>55910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62007</v>
      </c>
      <c r="K8715" t="s">
        <v>14</v>
      </c>
      <c r="L8715" t="s">
        <v>15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62008</v>
      </c>
      <c r="K8716" t="s">
        <v>38827</v>
      </c>
      <c r="L8716" t="s">
        <v>13400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62009</v>
      </c>
      <c r="K8717" t="s">
        <v>12827</v>
      </c>
      <c r="L8717" t="s">
        <v>47447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13</v>
      </c>
      <c r="I8718" t="s">
        <v>360</v>
      </c>
      <c r="J8718" t="s">
        <v>62010</v>
      </c>
      <c r="K8718" t="s">
        <v>38735</v>
      </c>
      <c r="L8718" t="s">
        <v>44833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62011</v>
      </c>
      <c r="K8719" t="s">
        <v>14</v>
      </c>
      <c r="L8719" t="s">
        <v>1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13</v>
      </c>
      <c r="I8720" t="s">
        <v>360</v>
      </c>
      <c r="J8720" t="s">
        <v>39111</v>
      </c>
      <c r="K8720" t="s">
        <v>14</v>
      </c>
      <c r="L8720" t="s">
        <v>15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62012</v>
      </c>
      <c r="K8721" t="s">
        <v>38879</v>
      </c>
      <c r="L8721" t="s">
        <v>62420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8</v>
      </c>
      <c r="I8722" t="s">
        <v>445</v>
      </c>
      <c r="J8722" t="s">
        <v>62014</v>
      </c>
      <c r="K8722" t="s">
        <v>38925</v>
      </c>
      <c r="L8722" t="s">
        <v>44835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62015</v>
      </c>
      <c r="K8723" t="s">
        <v>38738</v>
      </c>
      <c r="L8723" t="s">
        <v>31239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62016</v>
      </c>
      <c r="K8724" t="s">
        <v>31374</v>
      </c>
      <c r="L8724" t="s">
        <v>1350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8</v>
      </c>
      <c r="I8725" t="s">
        <v>386</v>
      </c>
      <c r="J8725" t="s">
        <v>62015</v>
      </c>
      <c r="K8725" t="s">
        <v>12812</v>
      </c>
      <c r="L8725" t="s">
        <v>4913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74</v>
      </c>
      <c r="I8726" t="s">
        <v>375</v>
      </c>
      <c r="J8726" t="s">
        <v>62017</v>
      </c>
      <c r="K8726" t="s">
        <v>31391</v>
      </c>
      <c r="L8726" t="s">
        <v>15515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68</v>
      </c>
      <c r="I8727" t="s">
        <v>378</v>
      </c>
      <c r="J8727" t="s">
        <v>62018</v>
      </c>
      <c r="K8727" t="s">
        <v>38852</v>
      </c>
      <c r="L8727" t="s">
        <v>1545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62234</v>
      </c>
      <c r="K8728" t="s">
        <v>38739</v>
      </c>
      <c r="L8728" t="s">
        <v>816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62019</v>
      </c>
      <c r="K8729" t="s">
        <v>12827</v>
      </c>
      <c r="L8729" t="s">
        <v>16599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8</v>
      </c>
      <c r="I8730" t="s">
        <v>445</v>
      </c>
      <c r="J8730" t="s">
        <v>62014</v>
      </c>
      <c r="K8730" t="s">
        <v>38740</v>
      </c>
      <c r="L8730" t="s">
        <v>8419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62020</v>
      </c>
      <c r="K8731" t="s">
        <v>38837</v>
      </c>
      <c r="L8731" t="s">
        <v>62148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62375</v>
      </c>
      <c r="K8732" t="s">
        <v>38852</v>
      </c>
      <c r="L8732" t="s">
        <v>10174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2</v>
      </c>
      <c r="I8733" t="s">
        <v>442</v>
      </c>
      <c r="J8733" t="s">
        <v>62022</v>
      </c>
      <c r="K8733" t="s">
        <v>39069</v>
      </c>
      <c r="L8733" t="s">
        <v>62421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62236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62023</v>
      </c>
      <c r="K8735" t="s">
        <v>38736</v>
      </c>
      <c r="L8735" t="s">
        <v>6009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62022</v>
      </c>
      <c r="K8736" t="s">
        <v>12896</v>
      </c>
      <c r="L8736" t="s">
        <v>2575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62024</v>
      </c>
      <c r="K8737" t="s">
        <v>38782</v>
      </c>
      <c r="L8737" t="s">
        <v>39952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13</v>
      </c>
      <c r="I8738" t="s">
        <v>360</v>
      </c>
      <c r="J8738" t="s">
        <v>62025</v>
      </c>
      <c r="K8738" t="s">
        <v>38737</v>
      </c>
      <c r="L8738" t="s">
        <v>26978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13</v>
      </c>
      <c r="I8739" t="s">
        <v>360</v>
      </c>
      <c r="J8739" t="s">
        <v>62238</v>
      </c>
      <c r="K8739" t="s">
        <v>12819</v>
      </c>
      <c r="L8739" t="s">
        <v>60005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62027</v>
      </c>
      <c r="K8740" t="s">
        <v>31335</v>
      </c>
      <c r="L8740" t="s">
        <v>46464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62239</v>
      </c>
      <c r="K8741" t="s">
        <v>12812</v>
      </c>
      <c r="L8741" t="s">
        <v>32124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62027</v>
      </c>
      <c r="K8742" t="s">
        <v>38891</v>
      </c>
      <c r="L8742" t="s">
        <v>42443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62027</v>
      </c>
      <c r="K8743" t="s">
        <v>38737</v>
      </c>
      <c r="L8743" t="s">
        <v>1763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62028</v>
      </c>
      <c r="K8744" t="s">
        <v>31374</v>
      </c>
      <c r="L8744" t="s">
        <v>13743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62028</v>
      </c>
      <c r="K8745" t="s">
        <v>38963</v>
      </c>
      <c r="L8745" t="s">
        <v>6534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62029</v>
      </c>
      <c r="K8746" t="s">
        <v>38745</v>
      </c>
      <c r="L8746" t="s">
        <v>60834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62030</v>
      </c>
      <c r="K8747" t="s">
        <v>38735</v>
      </c>
      <c r="L8747" t="s">
        <v>257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74</v>
      </c>
      <c r="I8748" t="s">
        <v>378</v>
      </c>
      <c r="J8748" t="s">
        <v>62376</v>
      </c>
      <c r="K8748" t="s">
        <v>38739</v>
      </c>
      <c r="L8748" t="s">
        <v>30484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62011</v>
      </c>
      <c r="K8749" t="s">
        <v>38879</v>
      </c>
      <c r="L8749" t="s">
        <v>40240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6</v>
      </c>
      <c r="I8750" t="s">
        <v>883</v>
      </c>
      <c r="J8750" t="s">
        <v>62242</v>
      </c>
      <c r="K8750" t="s">
        <v>31673</v>
      </c>
      <c r="L8750" t="s">
        <v>46667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366</v>
      </c>
      <c r="I8751" t="s">
        <v>442</v>
      </c>
      <c r="J8751" t="s">
        <v>62010</v>
      </c>
      <c r="K8751" t="s">
        <v>38994</v>
      </c>
      <c r="L8751" t="s">
        <v>62422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74</v>
      </c>
      <c r="I8752" t="s">
        <v>442</v>
      </c>
      <c r="J8752" t="s">
        <v>62133</v>
      </c>
      <c r="K8752" t="s">
        <v>38836</v>
      </c>
      <c r="L8752" t="s">
        <v>42063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2</v>
      </c>
      <c r="I8753" t="s">
        <v>1526</v>
      </c>
      <c r="J8753" t="s">
        <v>62244</v>
      </c>
      <c r="K8753" t="s">
        <v>62379</v>
      </c>
      <c r="L8753" t="s">
        <v>27202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13</v>
      </c>
      <c r="I8754" t="s">
        <v>360</v>
      </c>
      <c r="J8754" t="s">
        <v>62076</v>
      </c>
      <c r="K8754" t="s">
        <v>14</v>
      </c>
      <c r="L8754" t="s">
        <v>15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13</v>
      </c>
      <c r="I8755" t="s">
        <v>360</v>
      </c>
      <c r="J8755" t="s">
        <v>39111</v>
      </c>
      <c r="K8755" t="s">
        <v>12830</v>
      </c>
      <c r="L8755" t="s">
        <v>5380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62036</v>
      </c>
      <c r="K8756" t="s">
        <v>14</v>
      </c>
      <c r="L8756" t="s">
        <v>15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38830</v>
      </c>
      <c r="K8757" t="s">
        <v>38735</v>
      </c>
      <c r="L8757" t="s">
        <v>8031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13</v>
      </c>
      <c r="I8758" t="s">
        <v>360</v>
      </c>
      <c r="J8758" t="s">
        <v>62381</v>
      </c>
      <c r="K8758" t="s">
        <v>14</v>
      </c>
      <c r="L8758" t="s">
        <v>15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13</v>
      </c>
      <c r="I8759" t="s">
        <v>360</v>
      </c>
      <c r="J8759" t="s">
        <v>62015</v>
      </c>
      <c r="K8759" t="s">
        <v>38736</v>
      </c>
      <c r="L8759" t="s">
        <v>15996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62017</v>
      </c>
      <c r="K8760" t="s">
        <v>12827</v>
      </c>
      <c r="L8760" t="s">
        <v>21607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6</v>
      </c>
      <c r="I8761" t="s">
        <v>378</v>
      </c>
      <c r="J8761" t="s">
        <v>62038</v>
      </c>
      <c r="K8761" t="s">
        <v>12832</v>
      </c>
      <c r="L8761" t="s">
        <v>6389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62246</v>
      </c>
      <c r="K8762" t="s">
        <v>14</v>
      </c>
      <c r="L8762" t="s">
        <v>15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62040</v>
      </c>
      <c r="K8763" t="s">
        <v>12827</v>
      </c>
      <c r="L8763" t="s">
        <v>10300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62383</v>
      </c>
      <c r="K8764" t="s">
        <v>38917</v>
      </c>
      <c r="L8764" t="s">
        <v>32631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13</v>
      </c>
      <c r="I8765" t="s">
        <v>360</v>
      </c>
      <c r="J8765" t="s">
        <v>62384</v>
      </c>
      <c r="K8765" t="s">
        <v>38737</v>
      </c>
      <c r="L8765" t="s">
        <v>15731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59722</v>
      </c>
      <c r="K8766" t="s">
        <v>31374</v>
      </c>
      <c r="L8766" t="s">
        <v>20069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6</v>
      </c>
      <c r="I8767" t="s">
        <v>442</v>
      </c>
      <c r="J8767" t="s">
        <v>62015</v>
      </c>
      <c r="K8767" t="s">
        <v>38999</v>
      </c>
      <c r="L8767" t="s">
        <v>62423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62012</v>
      </c>
      <c r="K8768" t="s">
        <v>12827</v>
      </c>
      <c r="L8768" t="s">
        <v>13572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62037</v>
      </c>
      <c r="K8769" t="s">
        <v>38742</v>
      </c>
      <c r="L8769" t="s">
        <v>10035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62017</v>
      </c>
      <c r="K8770" t="s">
        <v>38805</v>
      </c>
      <c r="L8770" t="s">
        <v>42960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62017</v>
      </c>
      <c r="K8771" t="s">
        <v>38880</v>
      </c>
      <c r="L8771" t="s">
        <v>14795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62043</v>
      </c>
      <c r="K8772" t="s">
        <v>38744</v>
      </c>
      <c r="L8772" t="s">
        <v>8731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2</v>
      </c>
      <c r="I8773" t="s">
        <v>1526</v>
      </c>
      <c r="J8773" t="s">
        <v>62250</v>
      </c>
      <c r="K8773" t="s">
        <v>31400</v>
      </c>
      <c r="L8773" t="s">
        <v>32645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13</v>
      </c>
      <c r="I8774" t="s">
        <v>360</v>
      </c>
      <c r="J8774" t="s">
        <v>62045</v>
      </c>
      <c r="K8774" t="s">
        <v>14</v>
      </c>
      <c r="L8774" t="s">
        <v>15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62046</v>
      </c>
      <c r="K8775" t="s">
        <v>38740</v>
      </c>
      <c r="L8775" t="s">
        <v>62208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62089</v>
      </c>
      <c r="K8776" t="s">
        <v>38745</v>
      </c>
      <c r="L8776" t="s">
        <v>62424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82</v>
      </c>
      <c r="I8777" t="s">
        <v>442</v>
      </c>
      <c r="J8777" t="s">
        <v>62048</v>
      </c>
      <c r="K8777" t="s">
        <v>38986</v>
      </c>
      <c r="L8777" t="s">
        <v>5535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62050</v>
      </c>
      <c r="K8778" t="s">
        <v>12892</v>
      </c>
      <c r="L8778" t="s">
        <v>62425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13</v>
      </c>
      <c r="I8779" t="s">
        <v>360</v>
      </c>
      <c r="J8779" t="s">
        <v>62052</v>
      </c>
      <c r="K8779" t="s">
        <v>14</v>
      </c>
      <c r="L8779" t="s">
        <v>15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368</v>
      </c>
      <c r="I8780" t="s">
        <v>369</v>
      </c>
      <c r="J8780" t="s">
        <v>62045</v>
      </c>
      <c r="K8780" t="s">
        <v>38799</v>
      </c>
      <c r="L8780" t="s">
        <v>48383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66</v>
      </c>
      <c r="I8781" t="s">
        <v>883</v>
      </c>
      <c r="J8781" t="s">
        <v>39066</v>
      </c>
      <c r="K8781" t="s">
        <v>38805</v>
      </c>
      <c r="L8781" t="s">
        <v>46171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74</v>
      </c>
      <c r="I8782" t="s">
        <v>378</v>
      </c>
      <c r="J8782" t="s">
        <v>62055</v>
      </c>
      <c r="K8782" t="s">
        <v>39192</v>
      </c>
      <c r="L8782" t="s">
        <v>7292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62068</v>
      </c>
      <c r="K8783" t="s">
        <v>14</v>
      </c>
      <c r="L8783" t="s">
        <v>15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13</v>
      </c>
      <c r="I8784" t="s">
        <v>360</v>
      </c>
      <c r="J8784" t="s">
        <v>62388</v>
      </c>
      <c r="K8784" t="s">
        <v>38849</v>
      </c>
      <c r="L8784" t="s">
        <v>4477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62253</v>
      </c>
      <c r="K8785" t="s">
        <v>62385</v>
      </c>
      <c r="L8785" t="s">
        <v>62426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13</v>
      </c>
      <c r="I8786" t="s">
        <v>360</v>
      </c>
      <c r="J8786" t="s">
        <v>62024</v>
      </c>
      <c r="K8786" t="s">
        <v>38737</v>
      </c>
      <c r="L8786" t="s">
        <v>42033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8</v>
      </c>
      <c r="I8787" t="s">
        <v>369</v>
      </c>
      <c r="J8787" t="s">
        <v>62020</v>
      </c>
      <c r="K8787" t="s">
        <v>12830</v>
      </c>
      <c r="L8787" t="s">
        <v>12738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13</v>
      </c>
      <c r="I8788" t="s">
        <v>360</v>
      </c>
      <c r="J8788" t="s">
        <v>62057</v>
      </c>
      <c r="K8788" t="s">
        <v>14</v>
      </c>
      <c r="L8788" t="s">
        <v>15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74</v>
      </c>
      <c r="I8789" t="s">
        <v>375</v>
      </c>
      <c r="J8789" t="s">
        <v>62029</v>
      </c>
      <c r="K8789" t="s">
        <v>39192</v>
      </c>
      <c r="L8789" t="s">
        <v>4417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62115</v>
      </c>
      <c r="K8790" t="s">
        <v>38740</v>
      </c>
      <c r="L8790" t="s">
        <v>62427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13</v>
      </c>
      <c r="I8791" t="s">
        <v>360</v>
      </c>
      <c r="J8791" t="s">
        <v>62029</v>
      </c>
      <c r="K8791" t="s">
        <v>38738</v>
      </c>
      <c r="L8791" t="s">
        <v>46263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62257</v>
      </c>
      <c r="K8792" t="s">
        <v>12948</v>
      </c>
      <c r="L8792" t="s">
        <v>62428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68</v>
      </c>
      <c r="I8793" t="s">
        <v>378</v>
      </c>
      <c r="J8793" t="s">
        <v>62025</v>
      </c>
      <c r="K8793" t="s">
        <v>38739</v>
      </c>
      <c r="L8793" t="s">
        <v>34782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8</v>
      </c>
      <c r="I8794" t="s">
        <v>445</v>
      </c>
      <c r="J8794" t="s">
        <v>62062</v>
      </c>
      <c r="K8794" t="s">
        <v>38735</v>
      </c>
      <c r="L8794" t="s">
        <v>10745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13</v>
      </c>
      <c r="I8795" t="s">
        <v>360</v>
      </c>
      <c r="J8795" t="s">
        <v>62007</v>
      </c>
      <c r="K8795" t="s">
        <v>14</v>
      </c>
      <c r="L8795" t="s">
        <v>15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13</v>
      </c>
      <c r="I8796" t="s">
        <v>360</v>
      </c>
      <c r="J8796" t="s">
        <v>62010</v>
      </c>
      <c r="K8796" t="s">
        <v>38737</v>
      </c>
      <c r="L8796" t="s">
        <v>8693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62063</v>
      </c>
      <c r="K8797" t="s">
        <v>31374</v>
      </c>
      <c r="L8797" t="s">
        <v>36767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68</v>
      </c>
      <c r="I8798" t="s">
        <v>369</v>
      </c>
      <c r="J8798" t="s">
        <v>62063</v>
      </c>
      <c r="K8798" t="s">
        <v>38736</v>
      </c>
      <c r="L8798" t="s">
        <v>60881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62007</v>
      </c>
      <c r="K8799" t="s">
        <v>38740</v>
      </c>
      <c r="L8799" t="s">
        <v>7440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68</v>
      </c>
      <c r="I8800" t="s">
        <v>369</v>
      </c>
      <c r="J8800" t="s">
        <v>62011</v>
      </c>
      <c r="K8800" t="s">
        <v>38777</v>
      </c>
      <c r="L8800" t="s">
        <v>1435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62010</v>
      </c>
      <c r="K8801" t="s">
        <v>38740</v>
      </c>
      <c r="L8801" t="s">
        <v>34748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368</v>
      </c>
      <c r="I8802" t="s">
        <v>369</v>
      </c>
      <c r="J8802" t="s">
        <v>62011</v>
      </c>
      <c r="K8802" t="s">
        <v>31356</v>
      </c>
      <c r="L8802" t="s">
        <v>39565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61897</v>
      </c>
      <c r="K8803" t="s">
        <v>14</v>
      </c>
      <c r="L8803" t="s">
        <v>15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62258</v>
      </c>
      <c r="K8804" t="s">
        <v>38737</v>
      </c>
      <c r="L8804" t="s">
        <v>9083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68</v>
      </c>
      <c r="I8805" t="s">
        <v>369</v>
      </c>
      <c r="J8805" t="s">
        <v>62057</v>
      </c>
      <c r="K8805" t="s">
        <v>38836</v>
      </c>
      <c r="L8805" t="s">
        <v>16898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62067</v>
      </c>
      <c r="K8806" t="s">
        <v>39255</v>
      </c>
      <c r="L8806" t="s">
        <v>62429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62023</v>
      </c>
      <c r="K8807" t="s">
        <v>38742</v>
      </c>
      <c r="L8807" t="s">
        <v>9226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62024</v>
      </c>
      <c r="K8808" t="s">
        <v>38844</v>
      </c>
      <c r="L8808" t="s">
        <v>62213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62068</v>
      </c>
      <c r="K8809" t="s">
        <v>38735</v>
      </c>
      <c r="L8809" t="s">
        <v>55277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62068</v>
      </c>
      <c r="K8810" t="s">
        <v>12827</v>
      </c>
      <c r="L8810" t="s">
        <v>19931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62068</v>
      </c>
      <c r="K8811" t="s">
        <v>14</v>
      </c>
      <c r="L8811" t="s">
        <v>15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62023</v>
      </c>
      <c r="K8812" t="s">
        <v>38890</v>
      </c>
      <c r="L8812" t="s">
        <v>62430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374</v>
      </c>
      <c r="I8813" t="s">
        <v>442</v>
      </c>
      <c r="J8813" t="s">
        <v>62060</v>
      </c>
      <c r="K8813" t="s">
        <v>39123</v>
      </c>
      <c r="L8813" t="s">
        <v>62431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368</v>
      </c>
      <c r="I8814" t="s">
        <v>442</v>
      </c>
      <c r="J8814" t="s">
        <v>62030</v>
      </c>
      <c r="K8814" t="s">
        <v>38592</v>
      </c>
      <c r="L8814" t="s">
        <v>62432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62029</v>
      </c>
      <c r="K8815" t="s">
        <v>12879</v>
      </c>
      <c r="L8815" t="s">
        <v>592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62073</v>
      </c>
      <c r="K8816" t="s">
        <v>38777</v>
      </c>
      <c r="L8816" t="s">
        <v>7345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62060</v>
      </c>
      <c r="K8817" t="s">
        <v>31376</v>
      </c>
      <c r="L8817" t="s">
        <v>48704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74</v>
      </c>
      <c r="I8818" t="s">
        <v>375</v>
      </c>
      <c r="J8818" t="s">
        <v>62075</v>
      </c>
      <c r="K8818" t="s">
        <v>62394</v>
      </c>
      <c r="L8818" t="s">
        <v>39800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13</v>
      </c>
      <c r="I8819" t="s">
        <v>360</v>
      </c>
      <c r="J8819" t="s">
        <v>62027</v>
      </c>
      <c r="K8819" t="s">
        <v>14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74</v>
      </c>
      <c r="I8820" t="s">
        <v>375</v>
      </c>
      <c r="J8820" t="s">
        <v>62017</v>
      </c>
      <c r="K8820" t="s">
        <v>62395</v>
      </c>
      <c r="L8820" t="s">
        <v>5267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8</v>
      </c>
      <c r="I8821" t="s">
        <v>369</v>
      </c>
      <c r="J8821" t="s">
        <v>62076</v>
      </c>
      <c r="K8821" t="s">
        <v>38592</v>
      </c>
      <c r="L8821" t="s">
        <v>9047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66</v>
      </c>
      <c r="I8822" t="s">
        <v>883</v>
      </c>
      <c r="J8822" t="s">
        <v>62035</v>
      </c>
      <c r="K8822" t="s">
        <v>62433</v>
      </c>
      <c r="L8822" t="s">
        <v>4295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2</v>
      </c>
      <c r="I8823" t="s">
        <v>1402</v>
      </c>
      <c r="J8823" t="s">
        <v>62078</v>
      </c>
      <c r="K8823" t="s">
        <v>39274</v>
      </c>
      <c r="L8823" t="s">
        <v>4128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62012</v>
      </c>
      <c r="K8824" t="s">
        <v>14</v>
      </c>
      <c r="L8824" t="s">
        <v>15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66</v>
      </c>
      <c r="I8825" t="s">
        <v>442</v>
      </c>
      <c r="J8825" t="s">
        <v>62263</v>
      </c>
      <c r="K8825" t="s">
        <v>38909</v>
      </c>
      <c r="L8825" t="s">
        <v>62434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74</v>
      </c>
      <c r="I8826" t="s">
        <v>375</v>
      </c>
      <c r="J8826" t="s">
        <v>62397</v>
      </c>
      <c r="K8826" t="s">
        <v>39007</v>
      </c>
      <c r="L8826" t="s">
        <v>23358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62037</v>
      </c>
      <c r="K8827" t="s">
        <v>14</v>
      </c>
      <c r="L8827" t="s">
        <v>15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62015</v>
      </c>
      <c r="K8828" t="s">
        <v>38745</v>
      </c>
      <c r="L8828" t="s">
        <v>2438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8</v>
      </c>
      <c r="I8829" t="s">
        <v>445</v>
      </c>
      <c r="J8829" t="s">
        <v>62080</v>
      </c>
      <c r="K8829" t="s">
        <v>37162</v>
      </c>
      <c r="L8829" t="s">
        <v>32862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62040</v>
      </c>
      <c r="K8830" t="s">
        <v>14</v>
      </c>
      <c r="L8830" t="s">
        <v>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62081</v>
      </c>
      <c r="K8831" t="s">
        <v>62435</v>
      </c>
      <c r="L8831" t="s">
        <v>62436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74</v>
      </c>
      <c r="I8832" t="s">
        <v>378</v>
      </c>
      <c r="J8832" t="s">
        <v>62021</v>
      </c>
      <c r="K8832" t="s">
        <v>38740</v>
      </c>
      <c r="L8832" t="s">
        <v>5492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368</v>
      </c>
      <c r="I8833" t="s">
        <v>369</v>
      </c>
      <c r="J8833" t="s">
        <v>62057</v>
      </c>
      <c r="K8833" t="s">
        <v>38777</v>
      </c>
      <c r="L8833" t="s">
        <v>5297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62065</v>
      </c>
      <c r="K8834" t="s">
        <v>38827</v>
      </c>
      <c r="L8834" t="s">
        <v>1484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62068</v>
      </c>
      <c r="K8835" t="s">
        <v>38736</v>
      </c>
      <c r="L8835" t="s">
        <v>2642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13</v>
      </c>
      <c r="I8836" t="s">
        <v>360</v>
      </c>
      <c r="J8836" t="s">
        <v>62399</v>
      </c>
      <c r="K8836" t="s">
        <v>14</v>
      </c>
      <c r="L8836" t="s">
        <v>15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62015</v>
      </c>
      <c r="K8837" t="s">
        <v>38736</v>
      </c>
      <c r="L8837" t="s">
        <v>15996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74</v>
      </c>
      <c r="I8838" t="s">
        <v>383</v>
      </c>
      <c r="J8838" t="s">
        <v>62266</v>
      </c>
      <c r="K8838" t="s">
        <v>38827</v>
      </c>
      <c r="L8838" t="s">
        <v>535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8</v>
      </c>
      <c r="I8839" t="s">
        <v>369</v>
      </c>
      <c r="J8839" t="s">
        <v>39111</v>
      </c>
      <c r="K8839" t="s">
        <v>38970</v>
      </c>
      <c r="L8839" t="s">
        <v>7008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82</v>
      </c>
      <c r="I8840" t="s">
        <v>442</v>
      </c>
      <c r="J8840" t="s">
        <v>62400</v>
      </c>
      <c r="K8840" t="s">
        <v>62437</v>
      </c>
      <c r="L8840" t="s">
        <v>62438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62401</v>
      </c>
      <c r="K8841" t="s">
        <v>38735</v>
      </c>
      <c r="L8841" t="s">
        <v>9712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62269</v>
      </c>
      <c r="K8842" t="s">
        <v>36693</v>
      </c>
      <c r="L8842" t="s">
        <v>1688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74</v>
      </c>
      <c r="I8843" t="s">
        <v>378</v>
      </c>
      <c r="J8843" t="s">
        <v>62037</v>
      </c>
      <c r="K8843" t="s">
        <v>38981</v>
      </c>
      <c r="L8843" t="s">
        <v>37053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62076</v>
      </c>
      <c r="K8844" t="s">
        <v>38838</v>
      </c>
      <c r="L8844" t="s">
        <v>41376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8</v>
      </c>
      <c r="I8845" t="s">
        <v>386</v>
      </c>
      <c r="J8845" t="s">
        <v>62037</v>
      </c>
      <c r="K8845" t="s">
        <v>38739</v>
      </c>
      <c r="L8845" t="s">
        <v>10875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13</v>
      </c>
      <c r="I8846" t="s">
        <v>360</v>
      </c>
      <c r="J8846" t="s">
        <v>33187</v>
      </c>
      <c r="K8846" t="s">
        <v>12827</v>
      </c>
      <c r="L8846" t="s">
        <v>983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39111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13</v>
      </c>
      <c r="I8848" t="s">
        <v>360</v>
      </c>
      <c r="J8848" t="s">
        <v>62086</v>
      </c>
      <c r="K8848" t="s">
        <v>14</v>
      </c>
      <c r="L8848" t="s">
        <v>15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62087</v>
      </c>
      <c r="K8849" t="s">
        <v>38838</v>
      </c>
      <c r="L8849" t="s">
        <v>5919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8</v>
      </c>
      <c r="I8850" t="s">
        <v>386</v>
      </c>
      <c r="J8850" t="s">
        <v>62048</v>
      </c>
      <c r="K8850" t="s">
        <v>38767</v>
      </c>
      <c r="L8850" t="s">
        <v>3631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74</v>
      </c>
      <c r="I8851" t="s">
        <v>378</v>
      </c>
      <c r="J8851" t="s">
        <v>62087</v>
      </c>
      <c r="K8851" t="s">
        <v>38914</v>
      </c>
      <c r="L8851" t="s">
        <v>1350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62271</v>
      </c>
      <c r="K8852" t="s">
        <v>14</v>
      </c>
      <c r="L8852" t="s">
        <v>15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13</v>
      </c>
      <c r="I8853" t="s">
        <v>360</v>
      </c>
      <c r="J8853" t="s">
        <v>62087</v>
      </c>
      <c r="K8853" t="s">
        <v>14</v>
      </c>
      <c r="L8853" t="s">
        <v>15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68</v>
      </c>
      <c r="I8854" t="s">
        <v>369</v>
      </c>
      <c r="J8854" t="s">
        <v>62088</v>
      </c>
      <c r="K8854" t="s">
        <v>38737</v>
      </c>
      <c r="L8854" t="s">
        <v>2244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68</v>
      </c>
      <c r="I8855" t="s">
        <v>378</v>
      </c>
      <c r="J8855" t="s">
        <v>62089</v>
      </c>
      <c r="K8855" t="s">
        <v>38736</v>
      </c>
      <c r="L8855" t="s">
        <v>13823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62048</v>
      </c>
      <c r="K8856" t="s">
        <v>38743</v>
      </c>
      <c r="L8856" t="s">
        <v>22999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62054</v>
      </c>
      <c r="K8857" t="s">
        <v>37162</v>
      </c>
      <c r="L8857" t="s">
        <v>48884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62048</v>
      </c>
      <c r="K8858" t="s">
        <v>38741</v>
      </c>
      <c r="L8858" t="s">
        <v>6473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62075</v>
      </c>
      <c r="K8859" t="s">
        <v>38738</v>
      </c>
      <c r="L8859" t="s">
        <v>53666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62272</v>
      </c>
      <c r="K8860" t="s">
        <v>38805</v>
      </c>
      <c r="L8860" t="s">
        <v>39812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8</v>
      </c>
      <c r="I8861" t="s">
        <v>386</v>
      </c>
      <c r="J8861" t="s">
        <v>62090</v>
      </c>
      <c r="K8861" t="s">
        <v>38953</v>
      </c>
      <c r="L8861" t="s">
        <v>62439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62090</v>
      </c>
      <c r="K8862" t="s">
        <v>38805</v>
      </c>
      <c r="L8862" t="s">
        <v>4194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8</v>
      </c>
      <c r="I8863" t="s">
        <v>452</v>
      </c>
      <c r="J8863" t="s">
        <v>62273</v>
      </c>
      <c r="K8863" t="s">
        <v>38592</v>
      </c>
      <c r="L8863" t="s">
        <v>8663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74</v>
      </c>
      <c r="I8864" t="s">
        <v>378</v>
      </c>
      <c r="J8864" t="s">
        <v>62093</v>
      </c>
      <c r="K8864" t="s">
        <v>38879</v>
      </c>
      <c r="L8864" t="s">
        <v>61548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13</v>
      </c>
      <c r="I8865" t="s">
        <v>360</v>
      </c>
      <c r="J8865" t="s">
        <v>62094</v>
      </c>
      <c r="K8865" t="s">
        <v>38741</v>
      </c>
      <c r="L8865" t="s">
        <v>49104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13</v>
      </c>
      <c r="I8866" t="s">
        <v>360</v>
      </c>
      <c r="J8866" t="s">
        <v>62274</v>
      </c>
      <c r="K8866" t="s">
        <v>38737</v>
      </c>
      <c r="L8866" t="s">
        <v>62440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62060</v>
      </c>
      <c r="K8867" t="s">
        <v>38827</v>
      </c>
      <c r="L8867" t="s">
        <v>22299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13</v>
      </c>
      <c r="I8868" t="s">
        <v>360</v>
      </c>
      <c r="J8868" t="s">
        <v>62007</v>
      </c>
      <c r="K8868" t="s">
        <v>38735</v>
      </c>
      <c r="L8868" t="s">
        <v>19384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13</v>
      </c>
      <c r="I8869" t="s">
        <v>360</v>
      </c>
      <c r="J8869" t="s">
        <v>62095</v>
      </c>
      <c r="K8869" t="s">
        <v>38737</v>
      </c>
      <c r="L8869" t="s">
        <v>47294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13</v>
      </c>
      <c r="I8870" t="s">
        <v>360</v>
      </c>
      <c r="J8870" t="s">
        <v>62010</v>
      </c>
      <c r="K8870" t="s">
        <v>38735</v>
      </c>
      <c r="L8870" t="s">
        <v>44833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13</v>
      </c>
      <c r="I8871" t="s">
        <v>360</v>
      </c>
      <c r="J8871" t="s">
        <v>62097</v>
      </c>
      <c r="K8871" t="s">
        <v>14</v>
      </c>
      <c r="L8871" t="s">
        <v>1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8</v>
      </c>
      <c r="I8872" t="s">
        <v>445</v>
      </c>
      <c r="J8872" t="s">
        <v>62098</v>
      </c>
      <c r="K8872" t="s">
        <v>12834</v>
      </c>
      <c r="L8872" t="s">
        <v>27501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62099</v>
      </c>
      <c r="K8873" t="s">
        <v>39028</v>
      </c>
      <c r="L8873" t="s">
        <v>40022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13</v>
      </c>
      <c r="I8874" t="s">
        <v>360</v>
      </c>
      <c r="J8874" t="s">
        <v>62100</v>
      </c>
      <c r="K8874" t="s">
        <v>31376</v>
      </c>
      <c r="L8874" t="s">
        <v>39433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62011</v>
      </c>
      <c r="K8875" t="s">
        <v>38738</v>
      </c>
      <c r="L8875" t="s">
        <v>4244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0740</v>
      </c>
      <c r="K8876" t="s">
        <v>38879</v>
      </c>
      <c r="L8876" t="s">
        <v>31978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62101</v>
      </c>
      <c r="K8877" t="s">
        <v>38976</v>
      </c>
      <c r="L8877" t="s">
        <v>62441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8</v>
      </c>
      <c r="I8878" t="s">
        <v>445</v>
      </c>
      <c r="J8878" t="s">
        <v>62102</v>
      </c>
      <c r="K8878" t="s">
        <v>38740</v>
      </c>
      <c r="L8878" t="s">
        <v>25474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13</v>
      </c>
      <c r="I8879" t="s">
        <v>360</v>
      </c>
      <c r="J8879" t="s">
        <v>62054</v>
      </c>
      <c r="K8879" t="s">
        <v>14</v>
      </c>
      <c r="L8879" t="s">
        <v>15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62275</v>
      </c>
      <c r="K8880" t="s">
        <v>38970</v>
      </c>
      <c r="L8880" t="s">
        <v>61608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66</v>
      </c>
      <c r="I8881" t="s">
        <v>883</v>
      </c>
      <c r="J8881" t="s">
        <v>62054</v>
      </c>
      <c r="K8881" t="s">
        <v>38977</v>
      </c>
      <c r="L8881" t="s">
        <v>6391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62276</v>
      </c>
      <c r="K8882" t="s">
        <v>38592</v>
      </c>
      <c r="L8882" t="s">
        <v>41070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62052</v>
      </c>
      <c r="K8883" t="s">
        <v>38736</v>
      </c>
      <c r="L8883" t="s">
        <v>3576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62278</v>
      </c>
      <c r="K8884" t="s">
        <v>38742</v>
      </c>
      <c r="L8884" t="s">
        <v>34712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6</v>
      </c>
      <c r="I8885" t="s">
        <v>2003</v>
      </c>
      <c r="J8885" t="s">
        <v>62279</v>
      </c>
      <c r="K8885" t="s">
        <v>62336</v>
      </c>
      <c r="L8885" t="s">
        <v>18838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62020</v>
      </c>
      <c r="K8886" t="s">
        <v>12827</v>
      </c>
      <c r="L8886" t="s">
        <v>33335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8</v>
      </c>
      <c r="I8887" t="s">
        <v>386</v>
      </c>
      <c r="J8887" t="s">
        <v>62055</v>
      </c>
      <c r="K8887" t="s">
        <v>38738</v>
      </c>
      <c r="L8887" t="s">
        <v>5121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62020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62022</v>
      </c>
      <c r="K8889" t="s">
        <v>38742</v>
      </c>
      <c r="L8889" t="s">
        <v>6222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62258</v>
      </c>
      <c r="K8890" t="s">
        <v>14</v>
      </c>
      <c r="L8890" t="s">
        <v>15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62021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6</v>
      </c>
      <c r="I8892" t="s">
        <v>883</v>
      </c>
      <c r="J8892" t="s">
        <v>62022</v>
      </c>
      <c r="K8892" t="s">
        <v>38964</v>
      </c>
      <c r="L8892" t="s">
        <v>1551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62408</v>
      </c>
      <c r="K8893" t="s">
        <v>38738</v>
      </c>
      <c r="L8893" t="s">
        <v>40482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6</v>
      </c>
      <c r="I8894" t="s">
        <v>883</v>
      </c>
      <c r="J8894" t="s">
        <v>62032</v>
      </c>
      <c r="K8894" t="s">
        <v>39031</v>
      </c>
      <c r="L8894" t="s">
        <v>5075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62281</v>
      </c>
      <c r="K8895" t="s">
        <v>38840</v>
      </c>
      <c r="L8895" t="s">
        <v>26880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62110</v>
      </c>
      <c r="K8896" t="s">
        <v>38894</v>
      </c>
      <c r="L8896" t="s">
        <v>26896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62111</v>
      </c>
      <c r="K8897" t="s">
        <v>38799</v>
      </c>
      <c r="L8897" t="s">
        <v>9826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66</v>
      </c>
      <c r="I8898" t="s">
        <v>442</v>
      </c>
      <c r="J8898" t="s">
        <v>62011</v>
      </c>
      <c r="K8898" t="s">
        <v>39170</v>
      </c>
      <c r="L8898" t="s">
        <v>62442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82</v>
      </c>
      <c r="I8899" t="s">
        <v>2788</v>
      </c>
      <c r="J8899" t="s">
        <v>48068</v>
      </c>
      <c r="K8899" t="s">
        <v>62443</v>
      </c>
      <c r="L8899" t="s">
        <v>43099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62113</v>
      </c>
      <c r="K8900" t="s">
        <v>12830</v>
      </c>
      <c r="L8900" t="s">
        <v>11488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68</v>
      </c>
      <c r="I8901" t="s">
        <v>386</v>
      </c>
      <c r="J8901" t="s">
        <v>62032</v>
      </c>
      <c r="K8901" t="s">
        <v>38738</v>
      </c>
      <c r="L8901" t="s">
        <v>1457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62011</v>
      </c>
      <c r="K8902" t="s">
        <v>14</v>
      </c>
      <c r="L8902" t="s">
        <v>15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74</v>
      </c>
      <c r="I8903" t="s">
        <v>375</v>
      </c>
      <c r="J8903" t="s">
        <v>62284</v>
      </c>
      <c r="K8903" t="s">
        <v>38744</v>
      </c>
      <c r="L8903" t="s">
        <v>39607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13</v>
      </c>
      <c r="I8904" t="s">
        <v>360</v>
      </c>
      <c r="J8904" t="s">
        <v>62031</v>
      </c>
      <c r="K8904" t="s">
        <v>14</v>
      </c>
      <c r="L8904" t="s">
        <v>15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62011</v>
      </c>
      <c r="K8905" t="s">
        <v>38805</v>
      </c>
      <c r="L8905" t="s">
        <v>7440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68</v>
      </c>
      <c r="I8906" t="s">
        <v>378</v>
      </c>
      <c r="J8906" t="s">
        <v>62060</v>
      </c>
      <c r="K8906" t="s">
        <v>31320</v>
      </c>
      <c r="L8906" t="s">
        <v>40572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62115</v>
      </c>
      <c r="K8907" t="s">
        <v>38735</v>
      </c>
      <c r="L8907" t="s">
        <v>4874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68</v>
      </c>
      <c r="I8908" t="s">
        <v>378</v>
      </c>
      <c r="J8908" t="s">
        <v>62030</v>
      </c>
      <c r="K8908" t="s">
        <v>12830</v>
      </c>
      <c r="L8908" t="s">
        <v>4058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74</v>
      </c>
      <c r="I8909" t="s">
        <v>442</v>
      </c>
      <c r="J8909" t="s">
        <v>62060</v>
      </c>
      <c r="K8909" t="s">
        <v>62370</v>
      </c>
      <c r="L8909" t="s">
        <v>9474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62027</v>
      </c>
      <c r="K8910" t="s">
        <v>38736</v>
      </c>
      <c r="L8910" t="s">
        <v>29500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62021</v>
      </c>
      <c r="K8911" t="s">
        <v>38739</v>
      </c>
      <c r="L8911" t="s">
        <v>24338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13</v>
      </c>
      <c r="I8912" t="s">
        <v>360</v>
      </c>
      <c r="J8912" t="s">
        <v>62065</v>
      </c>
      <c r="K8912" t="s">
        <v>38736</v>
      </c>
      <c r="L8912" t="s">
        <v>3141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62065</v>
      </c>
      <c r="K8913" t="s">
        <v>38736</v>
      </c>
      <c r="L8913" t="s">
        <v>3141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13</v>
      </c>
      <c r="I8914" t="s">
        <v>360</v>
      </c>
      <c r="J8914" t="s">
        <v>62068</v>
      </c>
      <c r="K8914" t="s">
        <v>31374</v>
      </c>
      <c r="L8914" t="s">
        <v>39510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62117</v>
      </c>
      <c r="K8915" t="s">
        <v>62411</v>
      </c>
      <c r="L8915" t="s">
        <v>4442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13</v>
      </c>
      <c r="I8916" t="s">
        <v>360</v>
      </c>
      <c r="J8916" t="s">
        <v>62055</v>
      </c>
      <c r="K8916" t="s">
        <v>14</v>
      </c>
      <c r="L8916" t="s">
        <v>15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62081</v>
      </c>
      <c r="K8917" t="s">
        <v>14</v>
      </c>
      <c r="L8917" t="s">
        <v>15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6</v>
      </c>
      <c r="I8918" t="s">
        <v>378</v>
      </c>
      <c r="J8918" t="s">
        <v>62067</v>
      </c>
      <c r="K8918" t="s">
        <v>62444</v>
      </c>
      <c r="L8918" t="s">
        <v>62445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62057</v>
      </c>
      <c r="K8919" t="s">
        <v>14</v>
      </c>
      <c r="L8919" t="s">
        <v>15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13</v>
      </c>
      <c r="I8920" t="s">
        <v>360</v>
      </c>
      <c r="J8920" t="s">
        <v>62412</v>
      </c>
      <c r="K8920" t="s">
        <v>14</v>
      </c>
      <c r="L8920" t="s">
        <v>15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62119</v>
      </c>
      <c r="K8921" t="s">
        <v>12819</v>
      </c>
      <c r="L8921" t="s">
        <v>595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62286</v>
      </c>
      <c r="K8922" t="s">
        <v>38881</v>
      </c>
      <c r="L8922" t="s">
        <v>15363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74</v>
      </c>
      <c r="I8923" t="s">
        <v>378</v>
      </c>
      <c r="J8923" t="s">
        <v>62068</v>
      </c>
      <c r="K8923" t="s">
        <v>38740</v>
      </c>
      <c r="L8923" t="s">
        <v>62227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68</v>
      </c>
      <c r="I8924" t="s">
        <v>386</v>
      </c>
      <c r="J8924" t="s">
        <v>62020</v>
      </c>
      <c r="K8924" t="s">
        <v>38736</v>
      </c>
      <c r="L8924" t="s">
        <v>45660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62068</v>
      </c>
      <c r="K8925" t="s">
        <v>14</v>
      </c>
      <c r="L8925" t="s">
        <v>15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13</v>
      </c>
      <c r="I8926" t="s">
        <v>360</v>
      </c>
      <c r="J8926" t="s">
        <v>62068</v>
      </c>
      <c r="K8926" t="s">
        <v>38735</v>
      </c>
      <c r="L8926" t="s">
        <v>55277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62037</v>
      </c>
      <c r="K8927" t="s">
        <v>39005</v>
      </c>
      <c r="L8927" t="s">
        <v>4723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62015</v>
      </c>
      <c r="K8928" t="s">
        <v>38805</v>
      </c>
      <c r="L8928" t="s">
        <v>12645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39077</v>
      </c>
      <c r="K8929" t="s">
        <v>38838</v>
      </c>
      <c r="L8929" t="s">
        <v>14040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8</v>
      </c>
      <c r="I8930" t="s">
        <v>386</v>
      </c>
      <c r="J8930" t="s">
        <v>62041</v>
      </c>
      <c r="K8930" t="s">
        <v>38741</v>
      </c>
      <c r="L8930" t="s">
        <v>46162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8</v>
      </c>
      <c r="I8931" t="s">
        <v>369</v>
      </c>
      <c r="J8931" t="s">
        <v>62015</v>
      </c>
      <c r="K8931" t="s">
        <v>38820</v>
      </c>
      <c r="L8931" t="s">
        <v>22262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74</v>
      </c>
      <c r="I8932" t="s">
        <v>383</v>
      </c>
      <c r="J8932" t="s">
        <v>39077</v>
      </c>
      <c r="K8932" t="s">
        <v>62446</v>
      </c>
      <c r="L8932" t="s">
        <v>4117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62037</v>
      </c>
      <c r="K8933" t="s">
        <v>38741</v>
      </c>
      <c r="L8933" t="s">
        <v>13843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39195</v>
      </c>
      <c r="K8934" t="s">
        <v>38739</v>
      </c>
      <c r="L8934" t="s">
        <v>13694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368</v>
      </c>
      <c r="I8935" t="s">
        <v>369</v>
      </c>
      <c r="J8935" t="s">
        <v>62413</v>
      </c>
      <c r="K8935" t="s">
        <v>38745</v>
      </c>
      <c r="L8935" t="s">
        <v>12252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62018</v>
      </c>
      <c r="K8936" t="s">
        <v>38735</v>
      </c>
      <c r="L8936" t="s">
        <v>39462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62288</v>
      </c>
      <c r="K8937" t="s">
        <v>38890</v>
      </c>
      <c r="L8937" t="s">
        <v>40066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62012</v>
      </c>
      <c r="K8938" t="s">
        <v>12879</v>
      </c>
      <c r="L8938" t="s">
        <v>2630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62014</v>
      </c>
      <c r="K8939" t="s">
        <v>38744</v>
      </c>
      <c r="L8939" t="s">
        <v>45867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62017</v>
      </c>
      <c r="K8940" t="s">
        <v>14</v>
      </c>
      <c r="L8940" t="s">
        <v>15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39077</v>
      </c>
      <c r="K8941" t="s">
        <v>38737</v>
      </c>
      <c r="L8941" t="s">
        <v>60589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13268</v>
      </c>
      <c r="K8942" t="s">
        <v>38736</v>
      </c>
      <c r="L8942" t="s">
        <v>3141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13</v>
      </c>
      <c r="I8943" t="s">
        <v>360</v>
      </c>
      <c r="J8943" t="s">
        <v>62036</v>
      </c>
      <c r="K8943" t="s">
        <v>38736</v>
      </c>
      <c r="L8943" t="s">
        <v>13572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62290</v>
      </c>
      <c r="K8944" t="s">
        <v>38883</v>
      </c>
      <c r="L8944" t="s">
        <v>2587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13</v>
      </c>
      <c r="I8945" t="s">
        <v>360</v>
      </c>
      <c r="J8945" t="s">
        <v>62124</v>
      </c>
      <c r="K8945" t="s">
        <v>38736</v>
      </c>
      <c r="L8945" t="s">
        <v>19384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62015</v>
      </c>
      <c r="K8946" t="s">
        <v>38738</v>
      </c>
      <c r="L8946" t="s">
        <v>31239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62017</v>
      </c>
      <c r="K8947" t="s">
        <v>14</v>
      </c>
      <c r="L8947" t="s">
        <v>15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74</v>
      </c>
      <c r="I8948" t="s">
        <v>378</v>
      </c>
      <c r="J8948" t="s">
        <v>62041</v>
      </c>
      <c r="K8948" t="s">
        <v>39160</v>
      </c>
      <c r="L8948" t="s">
        <v>62447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62027</v>
      </c>
      <c r="K8949" t="s">
        <v>14</v>
      </c>
      <c r="L8949" t="s">
        <v>15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13</v>
      </c>
      <c r="I8950" t="s">
        <v>360</v>
      </c>
      <c r="J8950" t="s">
        <v>62029</v>
      </c>
      <c r="K8950" t="s">
        <v>38737</v>
      </c>
      <c r="L8950" t="s">
        <v>60624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62026</v>
      </c>
      <c r="K8951" t="s">
        <v>31364</v>
      </c>
      <c r="L8951" t="s">
        <v>1453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62291</v>
      </c>
      <c r="K8952" t="s">
        <v>62370</v>
      </c>
      <c r="L8952" t="s">
        <v>26885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8</v>
      </c>
      <c r="I8953" t="s">
        <v>369</v>
      </c>
      <c r="J8953" t="s">
        <v>62029</v>
      </c>
      <c r="K8953" t="s">
        <v>38981</v>
      </c>
      <c r="L8953" t="s">
        <v>27776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13</v>
      </c>
      <c r="I8954" t="s">
        <v>360</v>
      </c>
      <c r="J8954" t="s">
        <v>62416</v>
      </c>
      <c r="K8954" t="s">
        <v>38827</v>
      </c>
      <c r="L8954" t="s">
        <v>8091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62027</v>
      </c>
      <c r="K8955" t="s">
        <v>31374</v>
      </c>
      <c r="L8955" t="s">
        <v>61572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62027</v>
      </c>
      <c r="K8956" t="s">
        <v>39165</v>
      </c>
      <c r="L8956" t="s">
        <v>37402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13</v>
      </c>
      <c r="I8957" t="s">
        <v>360</v>
      </c>
      <c r="J8957" t="s">
        <v>62417</v>
      </c>
      <c r="K8957" t="s">
        <v>38736</v>
      </c>
      <c r="L8957" t="s">
        <v>27001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13</v>
      </c>
      <c r="I8958" t="s">
        <v>360</v>
      </c>
      <c r="J8958" t="s">
        <v>62073</v>
      </c>
      <c r="K8958" t="s">
        <v>38743</v>
      </c>
      <c r="L8958" t="s">
        <v>39545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62128</v>
      </c>
      <c r="K8959" t="s">
        <v>38739</v>
      </c>
      <c r="L8959" t="s">
        <v>3080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62075</v>
      </c>
      <c r="K8960" t="s">
        <v>38735</v>
      </c>
      <c r="L8960" t="s">
        <v>62448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13</v>
      </c>
      <c r="I8961" t="s">
        <v>360</v>
      </c>
      <c r="J8961" t="s">
        <v>62046</v>
      </c>
      <c r="K8961" t="s">
        <v>14</v>
      </c>
      <c r="L8961" t="s">
        <v>15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13</v>
      </c>
      <c r="I8962" t="s">
        <v>360</v>
      </c>
      <c r="J8962" t="s">
        <v>62129</v>
      </c>
      <c r="K8962" t="s">
        <v>14</v>
      </c>
      <c r="L8962" t="s">
        <v>15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68</v>
      </c>
      <c r="I8963" t="s">
        <v>445</v>
      </c>
      <c r="J8963" t="s">
        <v>39112</v>
      </c>
      <c r="K8963" t="s">
        <v>38736</v>
      </c>
      <c r="L8963" t="s">
        <v>44893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62130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8</v>
      </c>
      <c r="I8965" t="s">
        <v>369</v>
      </c>
      <c r="J8965" t="s">
        <v>62131</v>
      </c>
      <c r="K8965" t="s">
        <v>38777</v>
      </c>
      <c r="L8965" t="s">
        <v>14638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62131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62132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13</v>
      </c>
      <c r="I8968" t="s">
        <v>360</v>
      </c>
      <c r="J8968" t="s">
        <v>62293</v>
      </c>
      <c r="K8968" t="s">
        <v>14</v>
      </c>
      <c r="L8968" t="s">
        <v>15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13</v>
      </c>
      <c r="I8969" t="s">
        <v>360</v>
      </c>
      <c r="J8969" t="s">
        <v>62134</v>
      </c>
      <c r="K8969" t="s">
        <v>14</v>
      </c>
      <c r="L8969" t="s">
        <v>15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62294</v>
      </c>
      <c r="K8970" t="s">
        <v>38735</v>
      </c>
      <c r="L8970" t="s">
        <v>5494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8</v>
      </c>
      <c r="I8971" t="s">
        <v>369</v>
      </c>
      <c r="J8971" t="s">
        <v>62295</v>
      </c>
      <c r="K8971" t="s">
        <v>38743</v>
      </c>
      <c r="L8971" t="s">
        <v>4857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62136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6213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74</v>
      </c>
      <c r="I8975" t="s">
        <v>1943</v>
      </c>
      <c r="J8975" t="s">
        <v>62230</v>
      </c>
      <c r="K8975" t="s">
        <v>38895</v>
      </c>
      <c r="L8975" t="s">
        <v>43268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62007</v>
      </c>
      <c r="K8976" t="s">
        <v>14</v>
      </c>
      <c r="L8976" t="s">
        <v>15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13</v>
      </c>
      <c r="I8977" t="s">
        <v>360</v>
      </c>
      <c r="J8977" t="s">
        <v>62008</v>
      </c>
      <c r="K8977" t="s">
        <v>38843</v>
      </c>
      <c r="L8977" t="s">
        <v>11935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62009</v>
      </c>
      <c r="K8978" t="s">
        <v>12827</v>
      </c>
      <c r="L8978" t="s">
        <v>59372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13</v>
      </c>
      <c r="I8979" t="s">
        <v>360</v>
      </c>
      <c r="J8979" t="s">
        <v>62010</v>
      </c>
      <c r="K8979" t="s">
        <v>38735</v>
      </c>
      <c r="L8979" t="s">
        <v>956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62011</v>
      </c>
      <c r="K8980" t="s">
        <v>14</v>
      </c>
      <c r="L8980" t="s">
        <v>15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13</v>
      </c>
      <c r="I8981" t="s">
        <v>360</v>
      </c>
      <c r="J8981" t="s">
        <v>39111</v>
      </c>
      <c r="K8981" t="s">
        <v>14</v>
      </c>
      <c r="L8981" t="s">
        <v>15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62012</v>
      </c>
      <c r="K8982" t="s">
        <v>37916</v>
      </c>
      <c r="L8982" t="s">
        <v>62449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68</v>
      </c>
      <c r="I8983" t="s">
        <v>445</v>
      </c>
      <c r="J8983" t="s">
        <v>62014</v>
      </c>
      <c r="K8983" t="s">
        <v>38925</v>
      </c>
      <c r="L8983" t="s">
        <v>11786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62015</v>
      </c>
      <c r="K8984" t="s">
        <v>38740</v>
      </c>
      <c r="L8984" t="s">
        <v>5701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68</v>
      </c>
      <c r="I8985" t="s">
        <v>445</v>
      </c>
      <c r="J8985" t="s">
        <v>62016</v>
      </c>
      <c r="K8985" t="s">
        <v>31371</v>
      </c>
      <c r="L8985" t="s">
        <v>39657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8</v>
      </c>
      <c r="I8986" t="s">
        <v>386</v>
      </c>
      <c r="J8986" t="s">
        <v>62015</v>
      </c>
      <c r="K8986" t="s">
        <v>12812</v>
      </c>
      <c r="L8986" t="s">
        <v>1176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62017</v>
      </c>
      <c r="K8987" t="s">
        <v>39103</v>
      </c>
      <c r="L8987" t="s">
        <v>3283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62018</v>
      </c>
      <c r="K8988" t="s">
        <v>38852</v>
      </c>
      <c r="L8988" t="s">
        <v>10479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62234</v>
      </c>
      <c r="K8989" t="s">
        <v>38739</v>
      </c>
      <c r="L8989" t="s">
        <v>39796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62019</v>
      </c>
      <c r="K8990" t="s">
        <v>12827</v>
      </c>
      <c r="L8990" t="s">
        <v>13426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62014</v>
      </c>
      <c r="K8991" t="s">
        <v>38740</v>
      </c>
      <c r="L8991" t="s">
        <v>52203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62020</v>
      </c>
      <c r="K8992" t="s">
        <v>38837</v>
      </c>
      <c r="L8992" t="s">
        <v>4424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62375</v>
      </c>
      <c r="K8993" t="s">
        <v>38844</v>
      </c>
      <c r="L8993" t="s">
        <v>16615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62022</v>
      </c>
      <c r="K8994" t="s">
        <v>39069</v>
      </c>
      <c r="L8994" t="s">
        <v>10006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62236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62023</v>
      </c>
      <c r="K8996" t="s">
        <v>12827</v>
      </c>
      <c r="L8996" t="s">
        <v>7184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62022</v>
      </c>
      <c r="K8997" t="s">
        <v>34317</v>
      </c>
      <c r="L8997" t="s">
        <v>60982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62024</v>
      </c>
      <c r="K8998" t="s">
        <v>38835</v>
      </c>
      <c r="L8998" t="s">
        <v>12171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13</v>
      </c>
      <c r="I8999" t="s">
        <v>360</v>
      </c>
      <c r="J8999" t="s">
        <v>62025</v>
      </c>
      <c r="K8999" t="s">
        <v>38737</v>
      </c>
      <c r="L8999" t="s">
        <v>32425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13</v>
      </c>
      <c r="I9000" t="s">
        <v>360</v>
      </c>
      <c r="J9000" t="s">
        <v>62238</v>
      </c>
      <c r="K9000" t="s">
        <v>38923</v>
      </c>
      <c r="L9000" t="s">
        <v>1765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62027</v>
      </c>
      <c r="K9001" t="s">
        <v>39031</v>
      </c>
      <c r="L9001" t="s">
        <v>61142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62239</v>
      </c>
      <c r="K9002" t="s">
        <v>12812</v>
      </c>
      <c r="L9002" t="s">
        <v>4851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62027</v>
      </c>
      <c r="K9003" t="s">
        <v>38767</v>
      </c>
      <c r="L9003" t="s">
        <v>33957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62027</v>
      </c>
      <c r="K9004" t="s">
        <v>38737</v>
      </c>
      <c r="L9004" t="s">
        <v>8812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62028</v>
      </c>
      <c r="K9005" t="s">
        <v>31374</v>
      </c>
      <c r="L9005" t="s">
        <v>61719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62028</v>
      </c>
      <c r="K9006" t="s">
        <v>31391</v>
      </c>
      <c r="L9006" t="s">
        <v>34593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62029</v>
      </c>
      <c r="K9007" t="s">
        <v>38745</v>
      </c>
      <c r="L9007" t="s">
        <v>5205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62030</v>
      </c>
      <c r="K9008" t="s">
        <v>38735</v>
      </c>
      <c r="L9008" t="s">
        <v>9684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74</v>
      </c>
      <c r="I9009" t="s">
        <v>378</v>
      </c>
      <c r="J9009" t="s">
        <v>62376</v>
      </c>
      <c r="K9009" t="s">
        <v>38744</v>
      </c>
      <c r="L9009" t="s">
        <v>43125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62011</v>
      </c>
      <c r="K9010" t="s">
        <v>38879</v>
      </c>
      <c r="L9010" t="s">
        <v>62450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6</v>
      </c>
      <c r="I9011" t="s">
        <v>883</v>
      </c>
      <c r="J9011" t="s">
        <v>62242</v>
      </c>
      <c r="K9011" t="s">
        <v>31673</v>
      </c>
      <c r="L9011" t="s">
        <v>43605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366</v>
      </c>
      <c r="I9012" t="s">
        <v>442</v>
      </c>
      <c r="J9012" t="s">
        <v>62010</v>
      </c>
      <c r="K9012" t="s">
        <v>32564</v>
      </c>
      <c r="L9012" t="s">
        <v>4632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74</v>
      </c>
      <c r="I9013" t="s">
        <v>442</v>
      </c>
      <c r="J9013" t="s">
        <v>62133</v>
      </c>
      <c r="K9013" t="s">
        <v>38836</v>
      </c>
      <c r="L9013" t="s">
        <v>62451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366</v>
      </c>
      <c r="I9014" t="s">
        <v>2003</v>
      </c>
      <c r="J9014" t="s">
        <v>62244</v>
      </c>
      <c r="K9014" t="s">
        <v>62452</v>
      </c>
      <c r="L9014" t="s">
        <v>16626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13</v>
      </c>
      <c r="I9015" t="s">
        <v>360</v>
      </c>
      <c r="J9015" t="s">
        <v>62076</v>
      </c>
      <c r="K9015" t="s">
        <v>14</v>
      </c>
      <c r="L9015" t="s">
        <v>15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13</v>
      </c>
      <c r="I9016" t="s">
        <v>360</v>
      </c>
      <c r="J9016" t="s">
        <v>39111</v>
      </c>
      <c r="K9016" t="s">
        <v>12830</v>
      </c>
      <c r="L9016" t="s">
        <v>9762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62036</v>
      </c>
      <c r="K9017" t="s">
        <v>14</v>
      </c>
      <c r="L9017" t="s">
        <v>15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38830</v>
      </c>
      <c r="K9018" t="s">
        <v>38735</v>
      </c>
      <c r="L9018" t="s">
        <v>48223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13</v>
      </c>
      <c r="I9019" t="s">
        <v>360</v>
      </c>
      <c r="J9019" t="s">
        <v>62381</v>
      </c>
      <c r="K9019" t="s">
        <v>14</v>
      </c>
      <c r="L9019" t="s">
        <v>15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13</v>
      </c>
      <c r="I9020" t="s">
        <v>360</v>
      </c>
      <c r="J9020" t="s">
        <v>62015</v>
      </c>
      <c r="K9020" t="s">
        <v>38736</v>
      </c>
      <c r="L9020" t="s">
        <v>62453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62017</v>
      </c>
      <c r="K9021" t="s">
        <v>12827</v>
      </c>
      <c r="L9021" t="s">
        <v>47458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74</v>
      </c>
      <c r="I9022" t="s">
        <v>369</v>
      </c>
      <c r="J9022" t="s">
        <v>62038</v>
      </c>
      <c r="K9022" t="s">
        <v>12832</v>
      </c>
      <c r="L9022" t="s">
        <v>5808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62246</v>
      </c>
      <c r="K9023" t="s">
        <v>14</v>
      </c>
      <c r="L9023" t="s">
        <v>15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62040</v>
      </c>
      <c r="K9024" t="s">
        <v>12827</v>
      </c>
      <c r="L9024" t="s">
        <v>13541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62383</v>
      </c>
      <c r="K9025" t="s">
        <v>33312</v>
      </c>
      <c r="L9025" t="s">
        <v>62454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62384</v>
      </c>
      <c r="K9026" t="s">
        <v>38838</v>
      </c>
      <c r="L9026" t="s">
        <v>41251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59722</v>
      </c>
      <c r="K9027" t="s">
        <v>31374</v>
      </c>
      <c r="L9027" t="s">
        <v>5662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6</v>
      </c>
      <c r="I9028" t="s">
        <v>442</v>
      </c>
      <c r="J9028" t="s">
        <v>62015</v>
      </c>
      <c r="K9028" t="s">
        <v>62455</v>
      </c>
      <c r="L9028" t="s">
        <v>62456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62012</v>
      </c>
      <c r="K9029" t="s">
        <v>12827</v>
      </c>
      <c r="L9029" t="s">
        <v>4616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62037</v>
      </c>
      <c r="K9030" t="s">
        <v>12812</v>
      </c>
      <c r="L9030" t="s">
        <v>1298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62017</v>
      </c>
      <c r="K9031" t="s">
        <v>38805</v>
      </c>
      <c r="L9031" t="s">
        <v>44384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62017</v>
      </c>
      <c r="K9032" t="s">
        <v>38880</v>
      </c>
      <c r="L9032" t="s">
        <v>16383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74</v>
      </c>
      <c r="I9033" t="s">
        <v>375</v>
      </c>
      <c r="J9033" t="s">
        <v>62043</v>
      </c>
      <c r="K9033" t="s">
        <v>38915</v>
      </c>
      <c r="L9033" t="s">
        <v>16645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62</v>
      </c>
      <c r="I9034" t="s">
        <v>1526</v>
      </c>
      <c r="J9034" t="s">
        <v>62250</v>
      </c>
      <c r="K9034" t="s">
        <v>31400</v>
      </c>
      <c r="L9034" t="s">
        <v>316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62045</v>
      </c>
      <c r="K9035" t="s">
        <v>14</v>
      </c>
      <c r="L9035" t="s">
        <v>15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62046</v>
      </c>
      <c r="K9036" t="s">
        <v>38740</v>
      </c>
      <c r="L9036" t="s">
        <v>5797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62089</v>
      </c>
      <c r="K9037" t="s">
        <v>38843</v>
      </c>
      <c r="L9037" t="s">
        <v>62457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82</v>
      </c>
      <c r="I9038" t="s">
        <v>442</v>
      </c>
      <c r="J9038" t="s">
        <v>62048</v>
      </c>
      <c r="K9038" t="s">
        <v>38986</v>
      </c>
      <c r="L9038" t="s">
        <v>39626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62050</v>
      </c>
      <c r="K9039" t="s">
        <v>12892</v>
      </c>
      <c r="L9039" t="s">
        <v>62458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13</v>
      </c>
      <c r="I9040" t="s">
        <v>360</v>
      </c>
      <c r="J9040" t="s">
        <v>62052</v>
      </c>
      <c r="K9040" t="s">
        <v>14</v>
      </c>
      <c r="L9040" t="s">
        <v>15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368</v>
      </c>
      <c r="I9041" t="s">
        <v>369</v>
      </c>
      <c r="J9041" t="s">
        <v>62045</v>
      </c>
      <c r="K9041" t="s">
        <v>38799</v>
      </c>
      <c r="L9041" t="s">
        <v>1594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66</v>
      </c>
      <c r="I9042" t="s">
        <v>883</v>
      </c>
      <c r="J9042" t="s">
        <v>39066</v>
      </c>
      <c r="K9042" t="s">
        <v>38805</v>
      </c>
      <c r="L9042" t="s">
        <v>37317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74</v>
      </c>
      <c r="I9043" t="s">
        <v>378</v>
      </c>
      <c r="J9043" t="s">
        <v>62055</v>
      </c>
      <c r="K9043" t="s">
        <v>39192</v>
      </c>
      <c r="L9043" t="s">
        <v>7811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62068</v>
      </c>
      <c r="K9044" t="s">
        <v>14</v>
      </c>
      <c r="L9044" t="s">
        <v>15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13</v>
      </c>
      <c r="I9045" t="s">
        <v>360</v>
      </c>
      <c r="J9045" t="s">
        <v>62388</v>
      </c>
      <c r="K9045" t="s">
        <v>38849</v>
      </c>
      <c r="L9045" t="s">
        <v>1217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66</v>
      </c>
      <c r="I9046" t="s">
        <v>442</v>
      </c>
      <c r="J9046" t="s">
        <v>62253</v>
      </c>
      <c r="K9046" t="s">
        <v>62035</v>
      </c>
      <c r="L9046" t="s">
        <v>62459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13</v>
      </c>
      <c r="I9047" t="s">
        <v>360</v>
      </c>
      <c r="J9047" t="s">
        <v>62024</v>
      </c>
      <c r="K9047" t="s">
        <v>38737</v>
      </c>
      <c r="L9047" t="s">
        <v>47686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74</v>
      </c>
      <c r="I9048" t="s">
        <v>375</v>
      </c>
      <c r="J9048" t="s">
        <v>62020</v>
      </c>
      <c r="K9048" t="s">
        <v>31414</v>
      </c>
      <c r="L9048" t="s">
        <v>6549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13</v>
      </c>
      <c r="I9049" t="s">
        <v>360</v>
      </c>
      <c r="J9049" t="s">
        <v>62057</v>
      </c>
      <c r="K9049" t="s">
        <v>14</v>
      </c>
      <c r="L9049" t="s">
        <v>1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74</v>
      </c>
      <c r="I9050" t="s">
        <v>375</v>
      </c>
      <c r="J9050" t="s">
        <v>62029</v>
      </c>
      <c r="K9050" t="s">
        <v>39192</v>
      </c>
      <c r="L9050" t="s">
        <v>1219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62115</v>
      </c>
      <c r="K9051" t="s">
        <v>38740</v>
      </c>
      <c r="L9051" t="s">
        <v>62322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62029</v>
      </c>
      <c r="K9052" t="s">
        <v>38740</v>
      </c>
      <c r="L9052" t="s">
        <v>39806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62257</v>
      </c>
      <c r="K9053" t="s">
        <v>62460</v>
      </c>
      <c r="L9053" t="s">
        <v>19426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68</v>
      </c>
      <c r="I9054" t="s">
        <v>378</v>
      </c>
      <c r="J9054" t="s">
        <v>62025</v>
      </c>
      <c r="K9054" t="s">
        <v>38739</v>
      </c>
      <c r="L9054" t="s">
        <v>6165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8</v>
      </c>
      <c r="I9055" t="s">
        <v>445</v>
      </c>
      <c r="J9055" t="s">
        <v>62062</v>
      </c>
      <c r="K9055" t="s">
        <v>38735</v>
      </c>
      <c r="L9055" t="s">
        <v>32539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62007</v>
      </c>
      <c r="K9056" t="s">
        <v>14</v>
      </c>
      <c r="L9056" t="s">
        <v>15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13</v>
      </c>
      <c r="I9057" t="s">
        <v>360</v>
      </c>
      <c r="J9057" t="s">
        <v>62010</v>
      </c>
      <c r="K9057" t="s">
        <v>38737</v>
      </c>
      <c r="L9057" t="s">
        <v>26849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62063</v>
      </c>
      <c r="K9058" t="s">
        <v>31374</v>
      </c>
      <c r="L9058" t="s">
        <v>10682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68</v>
      </c>
      <c r="I9059" t="s">
        <v>369</v>
      </c>
      <c r="J9059" t="s">
        <v>62063</v>
      </c>
      <c r="K9059" t="s">
        <v>38736</v>
      </c>
      <c r="L9059" t="s">
        <v>26255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62007</v>
      </c>
      <c r="K9060" t="s">
        <v>12948</v>
      </c>
      <c r="L9060" t="s">
        <v>12436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62011</v>
      </c>
      <c r="K9061" t="s">
        <v>38777</v>
      </c>
      <c r="L9061" t="s">
        <v>1000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62010</v>
      </c>
      <c r="K9062" t="s">
        <v>38740</v>
      </c>
      <c r="L9062" t="s">
        <v>5046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368</v>
      </c>
      <c r="I9063" t="s">
        <v>369</v>
      </c>
      <c r="J9063" t="s">
        <v>62011</v>
      </c>
      <c r="K9063" t="s">
        <v>31356</v>
      </c>
      <c r="L9063" t="s">
        <v>38079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13</v>
      </c>
      <c r="I9064" t="s">
        <v>360</v>
      </c>
      <c r="J9064" t="s">
        <v>61897</v>
      </c>
      <c r="K9064" t="s">
        <v>14</v>
      </c>
      <c r="L9064" t="s">
        <v>15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62258</v>
      </c>
      <c r="K9065" t="s">
        <v>38737</v>
      </c>
      <c r="L9065" t="s">
        <v>60288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68</v>
      </c>
      <c r="I9066" t="s">
        <v>369</v>
      </c>
      <c r="J9066" t="s">
        <v>62057</v>
      </c>
      <c r="K9066" t="s">
        <v>38836</v>
      </c>
      <c r="L9066" t="s">
        <v>30017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62067</v>
      </c>
      <c r="K9067" t="s">
        <v>62461</v>
      </c>
      <c r="L9067" t="s">
        <v>62462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62023</v>
      </c>
      <c r="K9068" t="s">
        <v>38742</v>
      </c>
      <c r="L9068" t="s">
        <v>6263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62024</v>
      </c>
      <c r="K9069" t="s">
        <v>38844</v>
      </c>
      <c r="L9069" t="s">
        <v>13453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62068</v>
      </c>
      <c r="K9070" t="s">
        <v>38735</v>
      </c>
      <c r="L9070" t="s">
        <v>12013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62068</v>
      </c>
      <c r="K9071" t="s">
        <v>38741</v>
      </c>
      <c r="L9071" t="s">
        <v>7729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62068</v>
      </c>
      <c r="K9072" t="s">
        <v>14</v>
      </c>
      <c r="L9072" t="s">
        <v>15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62023</v>
      </c>
      <c r="K9073" t="s">
        <v>38890</v>
      </c>
      <c r="L9073" t="s">
        <v>6246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374</v>
      </c>
      <c r="I9074" t="s">
        <v>442</v>
      </c>
      <c r="J9074" t="s">
        <v>62060</v>
      </c>
      <c r="K9074" t="s">
        <v>39123</v>
      </c>
      <c r="L9074" t="s">
        <v>6246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368</v>
      </c>
      <c r="I9075" t="s">
        <v>442</v>
      </c>
      <c r="J9075" t="s">
        <v>62030</v>
      </c>
      <c r="K9075" t="s">
        <v>38592</v>
      </c>
      <c r="L9075" t="s">
        <v>38363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62029</v>
      </c>
      <c r="K9076" t="s">
        <v>12849</v>
      </c>
      <c r="L9076" t="s">
        <v>3713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62073</v>
      </c>
      <c r="K9077" t="s">
        <v>32108</v>
      </c>
      <c r="L9077" t="s">
        <v>1378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62060</v>
      </c>
      <c r="K9078" t="s">
        <v>31376</v>
      </c>
      <c r="L9078" t="s">
        <v>4248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74</v>
      </c>
      <c r="I9079" t="s">
        <v>375</v>
      </c>
      <c r="J9079" t="s">
        <v>62075</v>
      </c>
      <c r="K9079" t="s">
        <v>62394</v>
      </c>
      <c r="L9079" t="s">
        <v>8261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13</v>
      </c>
      <c r="I9080" t="s">
        <v>360</v>
      </c>
      <c r="J9080" t="s">
        <v>62027</v>
      </c>
      <c r="K9080" t="s">
        <v>38743</v>
      </c>
      <c r="L9080" t="s">
        <v>17751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74</v>
      </c>
      <c r="I9081" t="s">
        <v>375</v>
      </c>
      <c r="J9081" t="s">
        <v>62017</v>
      </c>
      <c r="K9081" t="s">
        <v>62465</v>
      </c>
      <c r="L9081" t="s">
        <v>10642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62076</v>
      </c>
      <c r="K9082" t="s">
        <v>38592</v>
      </c>
      <c r="L9082" t="s">
        <v>23048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66</v>
      </c>
      <c r="I9083" t="s">
        <v>883</v>
      </c>
      <c r="J9083" t="s">
        <v>62035</v>
      </c>
      <c r="K9083" t="s">
        <v>62433</v>
      </c>
      <c r="L9083" t="s">
        <v>11776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2</v>
      </c>
      <c r="I9084" t="s">
        <v>1402</v>
      </c>
      <c r="J9084" t="s">
        <v>62078</v>
      </c>
      <c r="K9084" t="s">
        <v>39306</v>
      </c>
      <c r="L9084" t="s">
        <v>21019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62012</v>
      </c>
      <c r="K9085" t="s">
        <v>14</v>
      </c>
      <c r="L9085" t="s">
        <v>15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66</v>
      </c>
      <c r="I9086" t="s">
        <v>442</v>
      </c>
      <c r="J9086" t="s">
        <v>62263</v>
      </c>
      <c r="K9086" t="s">
        <v>38909</v>
      </c>
      <c r="L9086" t="s">
        <v>62466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74</v>
      </c>
      <c r="I9087" t="s">
        <v>375</v>
      </c>
      <c r="J9087" t="s">
        <v>62397</v>
      </c>
      <c r="K9087" t="s">
        <v>39007</v>
      </c>
      <c r="L9087" t="s">
        <v>40396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62037</v>
      </c>
      <c r="K9088" t="s">
        <v>14</v>
      </c>
      <c r="L9088" t="s">
        <v>15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368</v>
      </c>
      <c r="I9089" t="s">
        <v>369</v>
      </c>
      <c r="J9089" t="s">
        <v>62015</v>
      </c>
      <c r="K9089" t="s">
        <v>38745</v>
      </c>
      <c r="L9089" t="s">
        <v>20820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8</v>
      </c>
      <c r="I9090" t="s">
        <v>445</v>
      </c>
      <c r="J9090" t="s">
        <v>62080</v>
      </c>
      <c r="K9090" t="s">
        <v>37162</v>
      </c>
      <c r="L9090" t="s">
        <v>22832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62040</v>
      </c>
      <c r="K9091" t="s">
        <v>14</v>
      </c>
      <c r="L9091" t="s">
        <v>1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62081</v>
      </c>
      <c r="K9092" t="s">
        <v>39125</v>
      </c>
      <c r="L9092" t="s">
        <v>62467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74</v>
      </c>
      <c r="I9093" t="s">
        <v>378</v>
      </c>
      <c r="J9093" t="s">
        <v>62021</v>
      </c>
      <c r="K9093" t="s">
        <v>38740</v>
      </c>
      <c r="L9093" t="s">
        <v>46919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374</v>
      </c>
      <c r="I9094" t="s">
        <v>375</v>
      </c>
      <c r="J9094" t="s">
        <v>62057</v>
      </c>
      <c r="K9094" t="s">
        <v>32108</v>
      </c>
      <c r="L9094" t="s">
        <v>26205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74</v>
      </c>
      <c r="I9095" t="s">
        <v>383</v>
      </c>
      <c r="J9095" t="s">
        <v>62065</v>
      </c>
      <c r="K9095" t="s">
        <v>38836</v>
      </c>
      <c r="L9095" t="s">
        <v>2184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62068</v>
      </c>
      <c r="K9096" t="s">
        <v>38741</v>
      </c>
      <c r="L9096" t="s">
        <v>7729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13</v>
      </c>
      <c r="I9097" t="s">
        <v>360</v>
      </c>
      <c r="J9097" t="s">
        <v>62399</v>
      </c>
      <c r="K9097" t="s">
        <v>14</v>
      </c>
      <c r="L9097" t="s">
        <v>15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62015</v>
      </c>
      <c r="K9098" t="s">
        <v>38736</v>
      </c>
      <c r="L9098" t="s">
        <v>62453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74</v>
      </c>
      <c r="I9099" t="s">
        <v>383</v>
      </c>
      <c r="J9099" t="s">
        <v>62266</v>
      </c>
      <c r="K9099" t="s">
        <v>31376</v>
      </c>
      <c r="L9099" t="s">
        <v>2459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68</v>
      </c>
      <c r="I9100" t="s">
        <v>369</v>
      </c>
      <c r="J9100" t="s">
        <v>39111</v>
      </c>
      <c r="K9100" t="s">
        <v>38970</v>
      </c>
      <c r="L9100" t="s">
        <v>18674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82</v>
      </c>
      <c r="I9101" t="s">
        <v>442</v>
      </c>
      <c r="J9101" t="s">
        <v>62400</v>
      </c>
      <c r="K9101" t="s">
        <v>62468</v>
      </c>
      <c r="L9101" t="s">
        <v>60979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62401</v>
      </c>
      <c r="K9102" t="s">
        <v>38735</v>
      </c>
      <c r="L9102" t="s">
        <v>13743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62269</v>
      </c>
      <c r="K9103" t="s">
        <v>36693</v>
      </c>
      <c r="L9103" t="s">
        <v>14949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68</v>
      </c>
      <c r="I9104" t="s">
        <v>386</v>
      </c>
      <c r="J9104" t="s">
        <v>62037</v>
      </c>
      <c r="K9104" t="s">
        <v>38981</v>
      </c>
      <c r="L9104" t="s">
        <v>10948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62076</v>
      </c>
      <c r="K9105" t="s">
        <v>38908</v>
      </c>
      <c r="L9105" t="s">
        <v>5728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8</v>
      </c>
      <c r="I9106" t="s">
        <v>386</v>
      </c>
      <c r="J9106" t="s">
        <v>62037</v>
      </c>
      <c r="K9106" t="s">
        <v>38739</v>
      </c>
      <c r="L9106" t="s">
        <v>27707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13</v>
      </c>
      <c r="I9107" t="s">
        <v>360</v>
      </c>
      <c r="J9107" t="s">
        <v>33187</v>
      </c>
      <c r="K9107" t="s">
        <v>12827</v>
      </c>
      <c r="L9107" t="s">
        <v>14866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39111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62086</v>
      </c>
      <c r="K9109" t="s">
        <v>14</v>
      </c>
      <c r="L9109" t="s">
        <v>15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62087</v>
      </c>
      <c r="K9110" t="s">
        <v>38838</v>
      </c>
      <c r="L9110" t="s">
        <v>8658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8</v>
      </c>
      <c r="I9111" t="s">
        <v>386</v>
      </c>
      <c r="J9111" t="s">
        <v>62048</v>
      </c>
      <c r="K9111" t="s">
        <v>38834</v>
      </c>
      <c r="L9111" t="s">
        <v>1413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62087</v>
      </c>
      <c r="K9112" t="s">
        <v>36408</v>
      </c>
      <c r="L9112" t="s">
        <v>7625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62271</v>
      </c>
      <c r="K9113" t="s">
        <v>14</v>
      </c>
      <c r="L9113" t="s">
        <v>15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13</v>
      </c>
      <c r="I9114" t="s">
        <v>360</v>
      </c>
      <c r="J9114" t="s">
        <v>62087</v>
      </c>
      <c r="K9114" t="s">
        <v>14</v>
      </c>
      <c r="L9114" t="s">
        <v>15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62088</v>
      </c>
      <c r="K9115" t="s">
        <v>38737</v>
      </c>
      <c r="L9115" t="s">
        <v>1365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62089</v>
      </c>
      <c r="K9116" t="s">
        <v>38739</v>
      </c>
      <c r="L9116" t="s">
        <v>4371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74</v>
      </c>
      <c r="I9117" t="s">
        <v>375</v>
      </c>
      <c r="J9117" t="s">
        <v>62048</v>
      </c>
      <c r="K9117" t="s">
        <v>38799</v>
      </c>
      <c r="L9117" t="s">
        <v>35369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62054</v>
      </c>
      <c r="K9118" t="s">
        <v>37162</v>
      </c>
      <c r="L9118" t="s">
        <v>26037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62048</v>
      </c>
      <c r="K9119" t="s">
        <v>38741</v>
      </c>
      <c r="L9119" t="s">
        <v>2027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62075</v>
      </c>
      <c r="K9120" t="s">
        <v>38738</v>
      </c>
      <c r="L9120" t="s">
        <v>1979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62272</v>
      </c>
      <c r="K9121" t="s">
        <v>38805</v>
      </c>
      <c r="L9121" t="s">
        <v>5918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62090</v>
      </c>
      <c r="K9122" t="s">
        <v>38953</v>
      </c>
      <c r="L9122" t="s">
        <v>40500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62090</v>
      </c>
      <c r="K9123" t="s">
        <v>38878</v>
      </c>
      <c r="L9123" t="s">
        <v>7126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68</v>
      </c>
      <c r="I9124" t="s">
        <v>452</v>
      </c>
      <c r="J9124" t="s">
        <v>62273</v>
      </c>
      <c r="K9124" t="s">
        <v>38592</v>
      </c>
      <c r="L9124" t="s">
        <v>1981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66</v>
      </c>
      <c r="I9125" t="s">
        <v>883</v>
      </c>
      <c r="J9125" t="s">
        <v>62093</v>
      </c>
      <c r="K9125" t="s">
        <v>37916</v>
      </c>
      <c r="L9125" t="s">
        <v>38626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13</v>
      </c>
      <c r="I9126" t="s">
        <v>360</v>
      </c>
      <c r="J9126" t="s">
        <v>62094</v>
      </c>
      <c r="K9126" t="s">
        <v>38741</v>
      </c>
      <c r="L9126" t="s">
        <v>3128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13</v>
      </c>
      <c r="I9127" t="s">
        <v>360</v>
      </c>
      <c r="J9127" t="s">
        <v>62274</v>
      </c>
      <c r="K9127" t="s">
        <v>31374</v>
      </c>
      <c r="L9127" t="s">
        <v>62469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62060</v>
      </c>
      <c r="K9128" t="s">
        <v>31376</v>
      </c>
      <c r="L9128" t="s">
        <v>4248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13</v>
      </c>
      <c r="I9129" t="s">
        <v>360</v>
      </c>
      <c r="J9129" t="s">
        <v>62007</v>
      </c>
      <c r="K9129" t="s">
        <v>38735</v>
      </c>
      <c r="L9129" t="s">
        <v>4798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62095</v>
      </c>
      <c r="K9130" t="s">
        <v>38737</v>
      </c>
      <c r="L9130" t="s">
        <v>19516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13</v>
      </c>
      <c r="I9131" t="s">
        <v>360</v>
      </c>
      <c r="J9131" t="s">
        <v>62010</v>
      </c>
      <c r="K9131" t="s">
        <v>38735</v>
      </c>
      <c r="L9131" t="s">
        <v>956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62097</v>
      </c>
      <c r="K9132" t="s">
        <v>14</v>
      </c>
      <c r="L9132" t="s">
        <v>15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13</v>
      </c>
      <c r="I9133" t="s">
        <v>360</v>
      </c>
      <c r="J9133" t="s">
        <v>62098</v>
      </c>
      <c r="K9133" t="s">
        <v>12834</v>
      </c>
      <c r="L9133" t="s">
        <v>10821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62099</v>
      </c>
      <c r="K9134" t="s">
        <v>39084</v>
      </c>
      <c r="L9134" t="s">
        <v>11688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13</v>
      </c>
      <c r="I9135" t="s">
        <v>360</v>
      </c>
      <c r="J9135" t="s">
        <v>62100</v>
      </c>
      <c r="K9135" t="s">
        <v>31376</v>
      </c>
      <c r="L9135" t="s">
        <v>9520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13</v>
      </c>
      <c r="I9136" t="s">
        <v>360</v>
      </c>
      <c r="J9136" t="s">
        <v>62011</v>
      </c>
      <c r="K9136" t="s">
        <v>38738</v>
      </c>
      <c r="L9136" t="s">
        <v>1457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6</v>
      </c>
      <c r="I9137" t="s">
        <v>2003</v>
      </c>
      <c r="J9137" t="s">
        <v>40740</v>
      </c>
      <c r="K9137" t="s">
        <v>38879</v>
      </c>
      <c r="L9137" t="s">
        <v>25669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62101</v>
      </c>
      <c r="K9138" t="s">
        <v>39028</v>
      </c>
      <c r="L9138" t="s">
        <v>62470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62102</v>
      </c>
      <c r="K9139" t="s">
        <v>38740</v>
      </c>
      <c r="L9139" t="s">
        <v>14505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13</v>
      </c>
      <c r="I9140" t="s">
        <v>360</v>
      </c>
      <c r="J9140" t="s">
        <v>62054</v>
      </c>
      <c r="K9140" t="s">
        <v>14</v>
      </c>
      <c r="L9140" t="s">
        <v>15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62275</v>
      </c>
      <c r="K9141" t="s">
        <v>38970</v>
      </c>
      <c r="L9141" t="s">
        <v>62471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6</v>
      </c>
      <c r="I9142" t="s">
        <v>883</v>
      </c>
      <c r="J9142" t="s">
        <v>62054</v>
      </c>
      <c r="K9142" t="s">
        <v>38977</v>
      </c>
      <c r="L9142" t="s">
        <v>30531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62276</v>
      </c>
      <c r="K9143" t="s">
        <v>38592</v>
      </c>
      <c r="L9143" t="s">
        <v>26179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62052</v>
      </c>
      <c r="K9144" t="s">
        <v>38736</v>
      </c>
      <c r="L9144" t="s">
        <v>49210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8</v>
      </c>
      <c r="I9145" t="s">
        <v>369</v>
      </c>
      <c r="J9145" t="s">
        <v>62278</v>
      </c>
      <c r="K9145" t="s">
        <v>31306</v>
      </c>
      <c r="L9145" t="s">
        <v>18877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6</v>
      </c>
      <c r="I9146" t="s">
        <v>2003</v>
      </c>
      <c r="J9146" t="s">
        <v>62279</v>
      </c>
      <c r="K9146" t="s">
        <v>62336</v>
      </c>
      <c r="L9146" t="s">
        <v>62472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62020</v>
      </c>
      <c r="K9147" t="s">
        <v>38741</v>
      </c>
      <c r="L9147" t="s">
        <v>46233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68</v>
      </c>
      <c r="I9148" t="s">
        <v>386</v>
      </c>
      <c r="J9148" t="s">
        <v>62055</v>
      </c>
      <c r="K9148" t="s">
        <v>38738</v>
      </c>
      <c r="L9148" t="s">
        <v>1448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62020</v>
      </c>
      <c r="K9149" t="s">
        <v>14</v>
      </c>
      <c r="L9149" t="s">
        <v>15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62022</v>
      </c>
      <c r="K9150" t="s">
        <v>38891</v>
      </c>
      <c r="L9150" t="s">
        <v>47686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62258</v>
      </c>
      <c r="K9151" t="s">
        <v>14</v>
      </c>
      <c r="L9151" t="s">
        <v>15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62021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74</v>
      </c>
      <c r="I9153" t="s">
        <v>378</v>
      </c>
      <c r="J9153" t="s">
        <v>62022</v>
      </c>
      <c r="K9153" t="s">
        <v>38964</v>
      </c>
      <c r="L9153" t="s">
        <v>4107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62408</v>
      </c>
      <c r="K9154" t="s">
        <v>38738</v>
      </c>
      <c r="L9154" t="s">
        <v>22160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6</v>
      </c>
      <c r="I9155" t="s">
        <v>883</v>
      </c>
      <c r="J9155" t="s">
        <v>62032</v>
      </c>
      <c r="K9155" t="s">
        <v>31316</v>
      </c>
      <c r="L9155" t="s">
        <v>62473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6</v>
      </c>
      <c r="I9156" t="s">
        <v>686</v>
      </c>
      <c r="J9156" t="s">
        <v>62281</v>
      </c>
      <c r="K9156" t="s">
        <v>38866</v>
      </c>
      <c r="L9156" t="s">
        <v>34284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74</v>
      </c>
      <c r="I9157" t="s">
        <v>375</v>
      </c>
      <c r="J9157" t="s">
        <v>62110</v>
      </c>
      <c r="K9157" t="s">
        <v>38894</v>
      </c>
      <c r="L9157" t="s">
        <v>5643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13</v>
      </c>
      <c r="I9158" t="s">
        <v>360</v>
      </c>
      <c r="J9158" t="s">
        <v>62111</v>
      </c>
      <c r="K9158" t="s">
        <v>38799</v>
      </c>
      <c r="L9158" t="s">
        <v>9901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62011</v>
      </c>
      <c r="K9159" t="s">
        <v>39170</v>
      </c>
      <c r="L9159" t="s">
        <v>62474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74</v>
      </c>
      <c r="I9160" t="s">
        <v>369</v>
      </c>
      <c r="J9160" t="s">
        <v>48068</v>
      </c>
      <c r="K9160" t="s">
        <v>62475</v>
      </c>
      <c r="L9160" t="s">
        <v>26812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62113</v>
      </c>
      <c r="K9161" t="s">
        <v>12830</v>
      </c>
      <c r="L9161" t="s">
        <v>13230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13</v>
      </c>
      <c r="I9162" t="s">
        <v>360</v>
      </c>
      <c r="J9162" t="s">
        <v>62032</v>
      </c>
      <c r="K9162" t="s">
        <v>38738</v>
      </c>
      <c r="L9162" t="s">
        <v>8534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62011</v>
      </c>
      <c r="K9163" t="s">
        <v>14</v>
      </c>
      <c r="L9163" t="s">
        <v>15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74</v>
      </c>
      <c r="I9164" t="s">
        <v>375</v>
      </c>
      <c r="J9164" t="s">
        <v>62284</v>
      </c>
      <c r="K9164" t="s">
        <v>38744</v>
      </c>
      <c r="L9164" t="s">
        <v>14625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13</v>
      </c>
      <c r="I9165" t="s">
        <v>360</v>
      </c>
      <c r="J9165" t="s">
        <v>62031</v>
      </c>
      <c r="K9165" t="s">
        <v>14</v>
      </c>
      <c r="L9165" t="s">
        <v>15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8</v>
      </c>
      <c r="I9166" t="s">
        <v>369</v>
      </c>
      <c r="J9166" t="s">
        <v>62011</v>
      </c>
      <c r="K9166" t="s">
        <v>38805</v>
      </c>
      <c r="L9166" t="s">
        <v>21905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62060</v>
      </c>
      <c r="K9167" t="s">
        <v>31320</v>
      </c>
      <c r="L9167" t="s">
        <v>5571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62115</v>
      </c>
      <c r="K9168" t="s">
        <v>38735</v>
      </c>
      <c r="L9168" t="s">
        <v>43472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62030</v>
      </c>
      <c r="K9169" t="s">
        <v>12834</v>
      </c>
      <c r="L9169" t="s">
        <v>62476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74</v>
      </c>
      <c r="I9170" t="s">
        <v>442</v>
      </c>
      <c r="J9170" t="s">
        <v>62060</v>
      </c>
      <c r="K9170" t="s">
        <v>62370</v>
      </c>
      <c r="L9170" t="s">
        <v>44024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62027</v>
      </c>
      <c r="K9171" t="s">
        <v>38736</v>
      </c>
      <c r="L9171" t="s">
        <v>1462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62021</v>
      </c>
      <c r="K9172" t="s">
        <v>38739</v>
      </c>
      <c r="L9172" t="s">
        <v>5110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13</v>
      </c>
      <c r="I9173" t="s">
        <v>360</v>
      </c>
      <c r="J9173" t="s">
        <v>62065</v>
      </c>
      <c r="K9173" t="s">
        <v>38736</v>
      </c>
      <c r="L9173" t="s">
        <v>10714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374</v>
      </c>
      <c r="I9174" t="s">
        <v>383</v>
      </c>
      <c r="J9174" t="s">
        <v>62065</v>
      </c>
      <c r="K9174" t="s">
        <v>38592</v>
      </c>
      <c r="L9174" t="s">
        <v>13546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13</v>
      </c>
      <c r="I9175" t="s">
        <v>360</v>
      </c>
      <c r="J9175" t="s">
        <v>62068</v>
      </c>
      <c r="K9175" t="s">
        <v>31374</v>
      </c>
      <c r="L9175" t="s">
        <v>16042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62</v>
      </c>
      <c r="I9176" t="s">
        <v>375</v>
      </c>
      <c r="J9176" t="s">
        <v>62117</v>
      </c>
      <c r="K9176" t="s">
        <v>62155</v>
      </c>
      <c r="L9176" t="s">
        <v>62477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13</v>
      </c>
      <c r="I9177" t="s">
        <v>360</v>
      </c>
      <c r="J9177" t="s">
        <v>62055</v>
      </c>
      <c r="K9177" t="s">
        <v>14</v>
      </c>
      <c r="L9177" t="s">
        <v>15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62081</v>
      </c>
      <c r="K9178" t="s">
        <v>14</v>
      </c>
      <c r="L9178" t="s">
        <v>15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6</v>
      </c>
      <c r="I9179" t="s">
        <v>378</v>
      </c>
      <c r="J9179" t="s">
        <v>62067</v>
      </c>
      <c r="K9179" t="s">
        <v>62444</v>
      </c>
      <c r="L9179" t="s">
        <v>62478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62057</v>
      </c>
      <c r="K9180" t="s">
        <v>14</v>
      </c>
      <c r="L9180" t="s">
        <v>1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13</v>
      </c>
      <c r="I9181" t="s">
        <v>360</v>
      </c>
      <c r="J9181" t="s">
        <v>62412</v>
      </c>
      <c r="K9181" t="s">
        <v>14</v>
      </c>
      <c r="L9181" t="s">
        <v>1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62119</v>
      </c>
      <c r="K9182" t="s">
        <v>31360</v>
      </c>
      <c r="L9182" t="s">
        <v>4402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62286</v>
      </c>
      <c r="K9183" t="s">
        <v>12896</v>
      </c>
      <c r="L9183" t="s">
        <v>10716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74</v>
      </c>
      <c r="I9184" t="s">
        <v>378</v>
      </c>
      <c r="J9184" t="s">
        <v>62068</v>
      </c>
      <c r="K9184" t="s">
        <v>38740</v>
      </c>
      <c r="L9184" t="s">
        <v>27366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68</v>
      </c>
      <c r="I9185" t="s">
        <v>386</v>
      </c>
      <c r="J9185" t="s">
        <v>62020</v>
      </c>
      <c r="K9185" t="s">
        <v>38837</v>
      </c>
      <c r="L9185" t="s">
        <v>4424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62068</v>
      </c>
      <c r="K9186" t="s">
        <v>14</v>
      </c>
      <c r="L9186" t="s">
        <v>15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13</v>
      </c>
      <c r="I9187" t="s">
        <v>360</v>
      </c>
      <c r="J9187" t="s">
        <v>62068</v>
      </c>
      <c r="K9187" t="s">
        <v>38735</v>
      </c>
      <c r="L9187" t="s">
        <v>12013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6</v>
      </c>
      <c r="I9188" t="s">
        <v>2003</v>
      </c>
      <c r="J9188" t="s">
        <v>62037</v>
      </c>
      <c r="K9188" t="s">
        <v>38796</v>
      </c>
      <c r="L9188" t="s">
        <v>7142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6</v>
      </c>
      <c r="I9189" t="s">
        <v>883</v>
      </c>
      <c r="J9189" t="s">
        <v>62015</v>
      </c>
      <c r="K9189" t="s">
        <v>38805</v>
      </c>
      <c r="L9189" t="s">
        <v>44224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39077</v>
      </c>
      <c r="K9190" t="s">
        <v>38838</v>
      </c>
      <c r="L9190" t="s">
        <v>7451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8</v>
      </c>
      <c r="I9191" t="s">
        <v>386</v>
      </c>
      <c r="J9191" t="s">
        <v>62041</v>
      </c>
      <c r="K9191" t="s">
        <v>38741</v>
      </c>
      <c r="L9191" t="s">
        <v>2992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8</v>
      </c>
      <c r="I9192" t="s">
        <v>369</v>
      </c>
      <c r="J9192" t="s">
        <v>62015</v>
      </c>
      <c r="K9192" t="s">
        <v>38820</v>
      </c>
      <c r="L9192" t="s">
        <v>14854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2</v>
      </c>
      <c r="I9193" t="s">
        <v>1526</v>
      </c>
      <c r="J9193" t="s">
        <v>39077</v>
      </c>
      <c r="K9193" t="s">
        <v>39092</v>
      </c>
      <c r="L9193" t="s">
        <v>15242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62037</v>
      </c>
      <c r="K9194" t="s">
        <v>38741</v>
      </c>
      <c r="L9194" t="s">
        <v>1952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39195</v>
      </c>
      <c r="K9195" t="s">
        <v>38739</v>
      </c>
      <c r="L9195" t="s">
        <v>1131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368</v>
      </c>
      <c r="I9196" t="s">
        <v>369</v>
      </c>
      <c r="J9196" t="s">
        <v>62413</v>
      </c>
      <c r="K9196" t="s">
        <v>38843</v>
      </c>
      <c r="L9196" t="s">
        <v>26880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62018</v>
      </c>
      <c r="K9197" t="s">
        <v>12830</v>
      </c>
      <c r="L9197" t="s">
        <v>13632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74</v>
      </c>
      <c r="I9198" t="s">
        <v>383</v>
      </c>
      <c r="J9198" t="s">
        <v>62288</v>
      </c>
      <c r="K9198" t="s">
        <v>38890</v>
      </c>
      <c r="L9198" t="s">
        <v>2082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62012</v>
      </c>
      <c r="K9199" t="s">
        <v>12879</v>
      </c>
      <c r="L9199" t="s">
        <v>15960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74</v>
      </c>
      <c r="I9200" t="s">
        <v>383</v>
      </c>
      <c r="J9200" t="s">
        <v>62014</v>
      </c>
      <c r="K9200" t="s">
        <v>38747</v>
      </c>
      <c r="L9200" t="s">
        <v>9572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62017</v>
      </c>
      <c r="K9201" t="s">
        <v>14</v>
      </c>
      <c r="L9201" t="s">
        <v>15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39077</v>
      </c>
      <c r="K9202" t="s">
        <v>38737</v>
      </c>
      <c r="L9202" t="s">
        <v>62479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13268</v>
      </c>
      <c r="K9203" t="s">
        <v>38736</v>
      </c>
      <c r="L9203" t="s">
        <v>14191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62036</v>
      </c>
      <c r="K9204" t="s">
        <v>38739</v>
      </c>
      <c r="L9204" t="s">
        <v>62480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62290</v>
      </c>
      <c r="K9205" t="s">
        <v>38883</v>
      </c>
      <c r="L9205" t="s">
        <v>62481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13</v>
      </c>
      <c r="I9206" t="s">
        <v>360</v>
      </c>
      <c r="J9206" t="s">
        <v>62124</v>
      </c>
      <c r="K9206" t="s">
        <v>38736</v>
      </c>
      <c r="L9206" t="s">
        <v>4798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62015</v>
      </c>
      <c r="K9207" t="s">
        <v>38738</v>
      </c>
      <c r="L9207" t="s">
        <v>58673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62017</v>
      </c>
      <c r="K9208" t="s">
        <v>14</v>
      </c>
      <c r="L9208" t="s">
        <v>15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74</v>
      </c>
      <c r="I9209" t="s">
        <v>378</v>
      </c>
      <c r="J9209" t="s">
        <v>62041</v>
      </c>
      <c r="K9209" t="s">
        <v>12934</v>
      </c>
      <c r="L9209" t="s">
        <v>39461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62027</v>
      </c>
      <c r="K9210" t="s">
        <v>14</v>
      </c>
      <c r="L9210" t="s">
        <v>15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13</v>
      </c>
      <c r="I9211" t="s">
        <v>360</v>
      </c>
      <c r="J9211" t="s">
        <v>62029</v>
      </c>
      <c r="K9211" t="s">
        <v>38737</v>
      </c>
      <c r="L9211" t="s">
        <v>18830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68</v>
      </c>
      <c r="I9212" t="s">
        <v>386</v>
      </c>
      <c r="J9212" t="s">
        <v>62026</v>
      </c>
      <c r="K9212" t="s">
        <v>38884</v>
      </c>
      <c r="L9212" t="s">
        <v>33384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62291</v>
      </c>
      <c r="K9213" t="s">
        <v>39188</v>
      </c>
      <c r="L9213" t="s">
        <v>3134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8</v>
      </c>
      <c r="I9214" t="s">
        <v>369</v>
      </c>
      <c r="J9214" t="s">
        <v>62029</v>
      </c>
      <c r="K9214" t="s">
        <v>38981</v>
      </c>
      <c r="L9214" t="s">
        <v>12699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13</v>
      </c>
      <c r="I9215" t="s">
        <v>360</v>
      </c>
      <c r="J9215" t="s">
        <v>62416</v>
      </c>
      <c r="K9215" t="s">
        <v>38827</v>
      </c>
      <c r="L9215" t="s">
        <v>1456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62027</v>
      </c>
      <c r="K9216" t="s">
        <v>31374</v>
      </c>
      <c r="L9216" t="s">
        <v>33608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62027</v>
      </c>
      <c r="K9217" t="s">
        <v>39165</v>
      </c>
      <c r="L9217" t="s">
        <v>44309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13</v>
      </c>
      <c r="I9218" t="s">
        <v>360</v>
      </c>
      <c r="J9218" t="s">
        <v>62417</v>
      </c>
      <c r="K9218" t="s">
        <v>38736</v>
      </c>
      <c r="L9218" t="s">
        <v>14865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62073</v>
      </c>
      <c r="K9219" t="s">
        <v>38970</v>
      </c>
      <c r="L9219" t="s">
        <v>15218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62128</v>
      </c>
      <c r="K9220" t="s">
        <v>38739</v>
      </c>
      <c r="L9220" t="s">
        <v>37468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62075</v>
      </c>
      <c r="K9221" t="s">
        <v>38735</v>
      </c>
      <c r="L9221" t="s">
        <v>7684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13</v>
      </c>
      <c r="I9222" t="s">
        <v>360</v>
      </c>
      <c r="J9222" t="s">
        <v>62046</v>
      </c>
      <c r="K9222" t="s">
        <v>14</v>
      </c>
      <c r="L9222" t="s">
        <v>15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8</v>
      </c>
      <c r="I9223" t="s">
        <v>369</v>
      </c>
      <c r="J9223" t="s">
        <v>62129</v>
      </c>
      <c r="K9223" t="s">
        <v>38738</v>
      </c>
      <c r="L9223" t="s">
        <v>2802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68</v>
      </c>
      <c r="I9224" t="s">
        <v>445</v>
      </c>
      <c r="J9224" t="s">
        <v>39112</v>
      </c>
      <c r="K9224" t="s">
        <v>38736</v>
      </c>
      <c r="L9224" t="s">
        <v>4738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62130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62131</v>
      </c>
      <c r="K9226" t="s">
        <v>38777</v>
      </c>
      <c r="L9226" t="s">
        <v>4009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62131</v>
      </c>
      <c r="K9227" t="s">
        <v>14</v>
      </c>
      <c r="L9227" t="s">
        <v>1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62132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13</v>
      </c>
      <c r="I9229" t="s">
        <v>360</v>
      </c>
      <c r="J9229" t="s">
        <v>62293</v>
      </c>
      <c r="K9229" t="s">
        <v>14</v>
      </c>
      <c r="L9229" t="s">
        <v>1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13</v>
      </c>
      <c r="I9230" t="s">
        <v>360</v>
      </c>
      <c r="J9230" t="s">
        <v>62134</v>
      </c>
      <c r="K9230" t="s">
        <v>14</v>
      </c>
      <c r="L9230" t="s">
        <v>15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368</v>
      </c>
      <c r="I9231" t="s">
        <v>369</v>
      </c>
      <c r="J9231" t="s">
        <v>62294</v>
      </c>
      <c r="K9231" t="s">
        <v>38735</v>
      </c>
      <c r="L9231" t="s">
        <v>1467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68</v>
      </c>
      <c r="I9232" t="s">
        <v>369</v>
      </c>
      <c r="J9232" t="s">
        <v>62295</v>
      </c>
      <c r="K9232" t="s">
        <v>38743</v>
      </c>
      <c r="L9232" t="s">
        <v>7612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62136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6213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62230</v>
      </c>
      <c r="K9236" t="s">
        <v>38895</v>
      </c>
      <c r="L9236" t="s">
        <v>23141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62007</v>
      </c>
      <c r="K9237" t="s">
        <v>38736</v>
      </c>
      <c r="L9237" t="s">
        <v>624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13</v>
      </c>
      <c r="I9238" t="s">
        <v>360</v>
      </c>
      <c r="J9238" t="s">
        <v>62008</v>
      </c>
      <c r="K9238" t="s">
        <v>31364</v>
      </c>
      <c r="L9238" t="s">
        <v>13532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62009</v>
      </c>
      <c r="K9239" t="s">
        <v>12827</v>
      </c>
      <c r="L9239" t="s">
        <v>907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13</v>
      </c>
      <c r="I9240" t="s">
        <v>360</v>
      </c>
      <c r="J9240" t="s">
        <v>62010</v>
      </c>
      <c r="K9240" t="s">
        <v>38735</v>
      </c>
      <c r="L9240" t="s">
        <v>9294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62011</v>
      </c>
      <c r="K9241" t="s">
        <v>14</v>
      </c>
      <c r="L9241" t="s">
        <v>1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13</v>
      </c>
      <c r="I9242" t="s">
        <v>360</v>
      </c>
      <c r="J9242" t="s">
        <v>39111</v>
      </c>
      <c r="K9242" t="s">
        <v>14</v>
      </c>
      <c r="L9242" t="s">
        <v>15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62012</v>
      </c>
      <c r="K9243" t="s">
        <v>37916</v>
      </c>
      <c r="L9243" t="s">
        <v>62233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68</v>
      </c>
      <c r="I9244" t="s">
        <v>445</v>
      </c>
      <c r="J9244" t="s">
        <v>62014</v>
      </c>
      <c r="K9244" t="s">
        <v>38925</v>
      </c>
      <c r="L9244" t="s">
        <v>6111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8</v>
      </c>
      <c r="I9245" t="s">
        <v>386</v>
      </c>
      <c r="J9245" t="s">
        <v>62015</v>
      </c>
      <c r="K9245" t="s">
        <v>38592</v>
      </c>
      <c r="L9245" t="s">
        <v>2326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62016</v>
      </c>
      <c r="K9246" t="s">
        <v>31371</v>
      </c>
      <c r="L9246" t="s">
        <v>9019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74</v>
      </c>
      <c r="I9247" t="s">
        <v>378</v>
      </c>
      <c r="J9247" t="s">
        <v>62015</v>
      </c>
      <c r="K9247" t="s">
        <v>31320</v>
      </c>
      <c r="L9247" t="s">
        <v>62204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62017</v>
      </c>
      <c r="K9248" t="s">
        <v>33312</v>
      </c>
      <c r="L9248" t="s">
        <v>16129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13</v>
      </c>
      <c r="I9249" t="s">
        <v>360</v>
      </c>
      <c r="J9249" t="s">
        <v>62018</v>
      </c>
      <c r="K9249" t="s">
        <v>38852</v>
      </c>
      <c r="L9249" t="s">
        <v>35639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62234</v>
      </c>
      <c r="K9250" t="s">
        <v>38739</v>
      </c>
      <c r="L9250" t="s">
        <v>62483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62019</v>
      </c>
      <c r="K9251" t="s">
        <v>12827</v>
      </c>
      <c r="L9251" t="s">
        <v>35675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62014</v>
      </c>
      <c r="K9252" t="s">
        <v>38805</v>
      </c>
      <c r="L9252" t="s">
        <v>10083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62020</v>
      </c>
      <c r="K9253" t="s">
        <v>12892</v>
      </c>
      <c r="L9253" t="s">
        <v>18704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62375</v>
      </c>
      <c r="K9254" t="s">
        <v>38981</v>
      </c>
      <c r="L9254" t="s">
        <v>5338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62022</v>
      </c>
      <c r="K9255" t="s">
        <v>39069</v>
      </c>
      <c r="L9255" t="s">
        <v>15108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62236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62023</v>
      </c>
      <c r="K9257" t="s">
        <v>12827</v>
      </c>
      <c r="L9257" t="s">
        <v>26823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62022</v>
      </c>
      <c r="K9258" t="s">
        <v>39025</v>
      </c>
      <c r="L9258" t="s">
        <v>50614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62024</v>
      </c>
      <c r="K9259" t="s">
        <v>31336</v>
      </c>
      <c r="L9259" t="s">
        <v>6248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13</v>
      </c>
      <c r="I9260" t="s">
        <v>360</v>
      </c>
      <c r="J9260" t="s">
        <v>62025</v>
      </c>
      <c r="K9260" t="s">
        <v>38737</v>
      </c>
      <c r="L9260" t="s">
        <v>32749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13</v>
      </c>
      <c r="I9261" t="s">
        <v>360</v>
      </c>
      <c r="J9261" t="s">
        <v>62238</v>
      </c>
      <c r="K9261" t="s">
        <v>38923</v>
      </c>
      <c r="L9261" t="s">
        <v>4302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62027</v>
      </c>
      <c r="K9262" t="s">
        <v>12918</v>
      </c>
      <c r="L9262" t="s">
        <v>62485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13</v>
      </c>
      <c r="I9263" t="s">
        <v>360</v>
      </c>
      <c r="J9263" t="s">
        <v>62239</v>
      </c>
      <c r="K9263" t="s">
        <v>12812</v>
      </c>
      <c r="L9263" t="s">
        <v>1892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62027</v>
      </c>
      <c r="K9264" t="s">
        <v>38834</v>
      </c>
      <c r="L9264" t="s">
        <v>1671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62027</v>
      </c>
      <c r="K9265" t="s">
        <v>38737</v>
      </c>
      <c r="L9265" t="s">
        <v>2105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62028</v>
      </c>
      <c r="K9266" t="s">
        <v>31374</v>
      </c>
      <c r="L9266" t="s">
        <v>62482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62028</v>
      </c>
      <c r="K9267" t="s">
        <v>38887</v>
      </c>
      <c r="L9267" t="s">
        <v>5503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13</v>
      </c>
      <c r="I9268" t="s">
        <v>360</v>
      </c>
      <c r="J9268" t="s">
        <v>62029</v>
      </c>
      <c r="K9268" t="s">
        <v>38745</v>
      </c>
      <c r="L9268" t="s">
        <v>962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62030</v>
      </c>
      <c r="K9269" t="s">
        <v>38842</v>
      </c>
      <c r="L9269" t="s">
        <v>5904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62376</v>
      </c>
      <c r="K9270" t="s">
        <v>38747</v>
      </c>
      <c r="L9270" t="s">
        <v>6353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62011</v>
      </c>
      <c r="K9271" t="s">
        <v>38879</v>
      </c>
      <c r="L9271" t="s">
        <v>30910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6</v>
      </c>
      <c r="I9272" t="s">
        <v>883</v>
      </c>
      <c r="J9272" t="s">
        <v>62242</v>
      </c>
      <c r="K9272" t="s">
        <v>31673</v>
      </c>
      <c r="L9272" t="s">
        <v>6248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6</v>
      </c>
      <c r="I9273" t="s">
        <v>442</v>
      </c>
      <c r="J9273" t="s">
        <v>62010</v>
      </c>
      <c r="K9273" t="s">
        <v>39037</v>
      </c>
      <c r="L9273" t="s">
        <v>62487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74</v>
      </c>
      <c r="I9274" t="s">
        <v>442</v>
      </c>
      <c r="J9274" t="s">
        <v>62133</v>
      </c>
      <c r="K9274" t="s">
        <v>38836</v>
      </c>
      <c r="L9274" t="s">
        <v>3025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6</v>
      </c>
      <c r="I9275" t="s">
        <v>2003</v>
      </c>
      <c r="J9275" t="s">
        <v>62244</v>
      </c>
      <c r="K9275" t="s">
        <v>62488</v>
      </c>
      <c r="L9275" t="s">
        <v>16664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13</v>
      </c>
      <c r="I9276" t="s">
        <v>360</v>
      </c>
      <c r="J9276" t="s">
        <v>62076</v>
      </c>
      <c r="K9276" t="s">
        <v>14</v>
      </c>
      <c r="L9276" t="s">
        <v>15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13</v>
      </c>
      <c r="I9277" t="s">
        <v>360</v>
      </c>
      <c r="J9277" t="s">
        <v>39111</v>
      </c>
      <c r="K9277" t="s">
        <v>12830</v>
      </c>
      <c r="L9277" t="s">
        <v>5366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62036</v>
      </c>
      <c r="K9278" t="s">
        <v>14</v>
      </c>
      <c r="L9278" t="s">
        <v>1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38830</v>
      </c>
      <c r="K9279" t="s">
        <v>38735</v>
      </c>
      <c r="L9279" t="s">
        <v>62489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13</v>
      </c>
      <c r="I9280" t="s">
        <v>360</v>
      </c>
      <c r="J9280" t="s">
        <v>62381</v>
      </c>
      <c r="K9280" t="s">
        <v>38736</v>
      </c>
      <c r="L9280" t="s">
        <v>132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13</v>
      </c>
      <c r="I9281" t="s">
        <v>360</v>
      </c>
      <c r="J9281" t="s">
        <v>62015</v>
      </c>
      <c r="K9281" t="s">
        <v>12827</v>
      </c>
      <c r="L9281" t="s">
        <v>22479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62017</v>
      </c>
      <c r="K9282" t="s">
        <v>12827</v>
      </c>
      <c r="L9282" t="s">
        <v>62490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6</v>
      </c>
      <c r="I9283" t="s">
        <v>378</v>
      </c>
      <c r="J9283" t="s">
        <v>62038</v>
      </c>
      <c r="K9283" t="s">
        <v>62491</v>
      </c>
      <c r="L9283" t="s">
        <v>16083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13</v>
      </c>
      <c r="I9284" t="s">
        <v>360</v>
      </c>
      <c r="J9284" t="s">
        <v>62246</v>
      </c>
      <c r="K9284" t="s">
        <v>14</v>
      </c>
      <c r="L9284" t="s">
        <v>15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62040</v>
      </c>
      <c r="K9285" t="s">
        <v>12827</v>
      </c>
      <c r="L9285" t="s">
        <v>21268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62383</v>
      </c>
      <c r="K9286" t="s">
        <v>39210</v>
      </c>
      <c r="L9286" t="s">
        <v>16608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62384</v>
      </c>
      <c r="K9287" t="s">
        <v>38863</v>
      </c>
      <c r="L9287" t="s">
        <v>30182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59722</v>
      </c>
      <c r="K9288" t="s">
        <v>31374</v>
      </c>
      <c r="L9288" t="s">
        <v>13889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6</v>
      </c>
      <c r="I9289" t="s">
        <v>442</v>
      </c>
      <c r="J9289" t="s">
        <v>62015</v>
      </c>
      <c r="K9289" t="s">
        <v>12913</v>
      </c>
      <c r="L9289" t="s">
        <v>62492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62012</v>
      </c>
      <c r="K9290" t="s">
        <v>38741</v>
      </c>
      <c r="L9290" t="s">
        <v>12647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62037</v>
      </c>
      <c r="K9291" t="s">
        <v>12812</v>
      </c>
      <c r="L9291" t="s">
        <v>6942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68</v>
      </c>
      <c r="I9292" t="s">
        <v>369</v>
      </c>
      <c r="J9292" t="s">
        <v>62017</v>
      </c>
      <c r="K9292" t="s">
        <v>38805</v>
      </c>
      <c r="L9292" t="s">
        <v>39647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13</v>
      </c>
      <c r="I9293" t="s">
        <v>360</v>
      </c>
      <c r="J9293" t="s">
        <v>62017</v>
      </c>
      <c r="K9293" t="s">
        <v>38880</v>
      </c>
      <c r="L9293" t="s">
        <v>12518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74</v>
      </c>
      <c r="I9294" t="s">
        <v>375</v>
      </c>
      <c r="J9294" t="s">
        <v>62043</v>
      </c>
      <c r="K9294" t="s">
        <v>39151</v>
      </c>
      <c r="L9294" t="s">
        <v>15186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2</v>
      </c>
      <c r="I9295" t="s">
        <v>1526</v>
      </c>
      <c r="J9295" t="s">
        <v>62250</v>
      </c>
      <c r="K9295" t="s">
        <v>31400</v>
      </c>
      <c r="L9295" t="s">
        <v>6249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62045</v>
      </c>
      <c r="K9296" t="s">
        <v>38736</v>
      </c>
      <c r="L9296" t="s">
        <v>2744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62046</v>
      </c>
      <c r="K9297" t="s">
        <v>38740</v>
      </c>
      <c r="L9297" t="s">
        <v>58129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62089</v>
      </c>
      <c r="K9298" t="s">
        <v>38843</v>
      </c>
      <c r="L9298" t="s">
        <v>16304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82</v>
      </c>
      <c r="I9299" t="s">
        <v>442</v>
      </c>
      <c r="J9299" t="s">
        <v>62048</v>
      </c>
      <c r="K9299" t="s">
        <v>38986</v>
      </c>
      <c r="L9299" t="s">
        <v>12536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62050</v>
      </c>
      <c r="K9300" t="s">
        <v>12892</v>
      </c>
      <c r="L9300" t="s">
        <v>7331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13</v>
      </c>
      <c r="I9301" t="s">
        <v>360</v>
      </c>
      <c r="J9301" t="s">
        <v>62052</v>
      </c>
      <c r="K9301" t="s">
        <v>14</v>
      </c>
      <c r="L9301" t="s">
        <v>15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368</v>
      </c>
      <c r="I9302" t="s">
        <v>369</v>
      </c>
      <c r="J9302" t="s">
        <v>62045</v>
      </c>
      <c r="K9302" t="s">
        <v>38799</v>
      </c>
      <c r="L9302" t="s">
        <v>3431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6</v>
      </c>
      <c r="I9303" t="s">
        <v>883</v>
      </c>
      <c r="J9303" t="s">
        <v>39066</v>
      </c>
      <c r="K9303" t="s">
        <v>38805</v>
      </c>
      <c r="L9303" t="s">
        <v>4190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74</v>
      </c>
      <c r="I9304" t="s">
        <v>378</v>
      </c>
      <c r="J9304" t="s">
        <v>62055</v>
      </c>
      <c r="K9304" t="s">
        <v>32709</v>
      </c>
      <c r="L9304" t="s">
        <v>3490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62068</v>
      </c>
      <c r="K9305" t="s">
        <v>14</v>
      </c>
      <c r="L9305" t="s">
        <v>15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13</v>
      </c>
      <c r="I9306" t="s">
        <v>360</v>
      </c>
      <c r="J9306" t="s">
        <v>62388</v>
      </c>
      <c r="K9306" t="s">
        <v>38843</v>
      </c>
      <c r="L9306" t="s">
        <v>43458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66</v>
      </c>
      <c r="I9307" t="s">
        <v>442</v>
      </c>
      <c r="J9307" t="s">
        <v>62253</v>
      </c>
      <c r="K9307" t="s">
        <v>62035</v>
      </c>
      <c r="L9307" t="s">
        <v>62494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13</v>
      </c>
      <c r="I9308" t="s">
        <v>360</v>
      </c>
      <c r="J9308" t="s">
        <v>62024</v>
      </c>
      <c r="K9308" t="s">
        <v>38737</v>
      </c>
      <c r="L9308" t="s">
        <v>8957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74</v>
      </c>
      <c r="I9309" t="s">
        <v>375</v>
      </c>
      <c r="J9309" t="s">
        <v>62020</v>
      </c>
      <c r="K9309" t="s">
        <v>39140</v>
      </c>
      <c r="L9309" t="s">
        <v>45544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62057</v>
      </c>
      <c r="K9310" t="s">
        <v>14</v>
      </c>
      <c r="L9310" t="s">
        <v>15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74</v>
      </c>
      <c r="I9311" t="s">
        <v>375</v>
      </c>
      <c r="J9311" t="s">
        <v>62029</v>
      </c>
      <c r="K9311" t="s">
        <v>39192</v>
      </c>
      <c r="L9311" t="s">
        <v>25443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62115</v>
      </c>
      <c r="K9312" t="s">
        <v>38740</v>
      </c>
      <c r="L9312" t="s">
        <v>6249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62029</v>
      </c>
      <c r="K9313" t="s">
        <v>38805</v>
      </c>
      <c r="L9313" t="s">
        <v>2908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62257</v>
      </c>
      <c r="K9314" t="s">
        <v>62460</v>
      </c>
      <c r="L9314" t="s">
        <v>34518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68</v>
      </c>
      <c r="I9315" t="s">
        <v>378</v>
      </c>
      <c r="J9315" t="s">
        <v>62025</v>
      </c>
      <c r="K9315" t="s">
        <v>38739</v>
      </c>
      <c r="L9315" t="s">
        <v>62496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8</v>
      </c>
      <c r="I9316" t="s">
        <v>445</v>
      </c>
      <c r="J9316" t="s">
        <v>62062</v>
      </c>
      <c r="K9316" t="s">
        <v>38735</v>
      </c>
      <c r="L9316" t="s">
        <v>62497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62007</v>
      </c>
      <c r="K9317" t="s">
        <v>38842</v>
      </c>
      <c r="L9317" t="s">
        <v>16605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13</v>
      </c>
      <c r="I9318" t="s">
        <v>360</v>
      </c>
      <c r="J9318" t="s">
        <v>62010</v>
      </c>
      <c r="K9318" t="s">
        <v>38737</v>
      </c>
      <c r="L9318" t="s">
        <v>39660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62063</v>
      </c>
      <c r="K9319" t="s">
        <v>31306</v>
      </c>
      <c r="L9319" t="s">
        <v>7774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62063</v>
      </c>
      <c r="K9320" t="s">
        <v>31374</v>
      </c>
      <c r="L9320" t="s">
        <v>1176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68</v>
      </c>
      <c r="I9321" t="s">
        <v>378</v>
      </c>
      <c r="J9321" t="s">
        <v>62007</v>
      </c>
      <c r="K9321" t="s">
        <v>12948</v>
      </c>
      <c r="L9321" t="s">
        <v>13923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62011</v>
      </c>
      <c r="K9322" t="s">
        <v>38777</v>
      </c>
      <c r="L9322" t="s">
        <v>6049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62010</v>
      </c>
      <c r="K9323" t="s">
        <v>38805</v>
      </c>
      <c r="L9323" t="s">
        <v>40493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366</v>
      </c>
      <c r="I9324" t="s">
        <v>442</v>
      </c>
      <c r="J9324" t="s">
        <v>62011</v>
      </c>
      <c r="K9324" t="s">
        <v>31345</v>
      </c>
      <c r="L9324" t="s">
        <v>1543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61897</v>
      </c>
      <c r="K9325" t="s">
        <v>38738</v>
      </c>
      <c r="L9325" t="s">
        <v>6122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62258</v>
      </c>
      <c r="K9326" t="s">
        <v>38737</v>
      </c>
      <c r="L9326" t="s">
        <v>18042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68</v>
      </c>
      <c r="I9327" t="s">
        <v>369</v>
      </c>
      <c r="J9327" t="s">
        <v>62057</v>
      </c>
      <c r="K9327" t="s">
        <v>38836</v>
      </c>
      <c r="L9327" t="s">
        <v>32512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62067</v>
      </c>
      <c r="K9328" t="s">
        <v>62498</v>
      </c>
      <c r="L9328" t="s">
        <v>62499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62023</v>
      </c>
      <c r="K9329" t="s">
        <v>38742</v>
      </c>
      <c r="L9329" t="s">
        <v>16022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62024</v>
      </c>
      <c r="K9330" t="s">
        <v>38844</v>
      </c>
      <c r="L9330" t="s">
        <v>20324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374</v>
      </c>
      <c r="I9331" t="s">
        <v>375</v>
      </c>
      <c r="J9331" t="s">
        <v>62068</v>
      </c>
      <c r="K9331" t="s">
        <v>38966</v>
      </c>
      <c r="L9331" t="s">
        <v>967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368</v>
      </c>
      <c r="I9332" t="s">
        <v>369</v>
      </c>
      <c r="J9332" t="s">
        <v>62068</v>
      </c>
      <c r="K9332" t="s">
        <v>38782</v>
      </c>
      <c r="L9332" t="s">
        <v>44422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62068</v>
      </c>
      <c r="K9333" t="s">
        <v>38738</v>
      </c>
      <c r="L9333" t="s">
        <v>40442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368</v>
      </c>
      <c r="I9334" t="s">
        <v>442</v>
      </c>
      <c r="J9334" t="s">
        <v>62023</v>
      </c>
      <c r="K9334" t="s">
        <v>38974</v>
      </c>
      <c r="L9334" t="s">
        <v>62500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374</v>
      </c>
      <c r="I9335" t="s">
        <v>442</v>
      </c>
      <c r="J9335" t="s">
        <v>62060</v>
      </c>
      <c r="K9335" t="s">
        <v>62501</v>
      </c>
      <c r="L9335" t="s">
        <v>62502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62030</v>
      </c>
      <c r="K9336" t="s">
        <v>39271</v>
      </c>
      <c r="L9336" t="s">
        <v>62503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62029</v>
      </c>
      <c r="K9337" t="s">
        <v>12849</v>
      </c>
      <c r="L9337" t="s">
        <v>24584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62073</v>
      </c>
      <c r="K9338" t="s">
        <v>39143</v>
      </c>
      <c r="L9338" t="s">
        <v>3284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62060</v>
      </c>
      <c r="K9339" t="s">
        <v>31376</v>
      </c>
      <c r="L9339" t="s">
        <v>4602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74</v>
      </c>
      <c r="I9340" t="s">
        <v>375</v>
      </c>
      <c r="J9340" t="s">
        <v>62075</v>
      </c>
      <c r="K9340" t="s">
        <v>62394</v>
      </c>
      <c r="L9340" t="s">
        <v>62504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13</v>
      </c>
      <c r="I9341" t="s">
        <v>360</v>
      </c>
      <c r="J9341" t="s">
        <v>62027</v>
      </c>
      <c r="K9341" t="s">
        <v>38743</v>
      </c>
      <c r="L9341" t="s">
        <v>4419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74</v>
      </c>
      <c r="I9342" t="s">
        <v>375</v>
      </c>
      <c r="J9342" t="s">
        <v>62017</v>
      </c>
      <c r="K9342" t="s">
        <v>62465</v>
      </c>
      <c r="L9342" t="s">
        <v>2802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62076</v>
      </c>
      <c r="K9343" t="s">
        <v>38592</v>
      </c>
      <c r="L9343" t="s">
        <v>8737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66</v>
      </c>
      <c r="I9344" t="s">
        <v>883</v>
      </c>
      <c r="J9344" t="s">
        <v>62035</v>
      </c>
      <c r="K9344" t="s">
        <v>34989</v>
      </c>
      <c r="L9344" t="s">
        <v>46038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2</v>
      </c>
      <c r="I9345" t="s">
        <v>1402</v>
      </c>
      <c r="J9345" t="s">
        <v>62078</v>
      </c>
      <c r="K9345" t="s">
        <v>39306</v>
      </c>
      <c r="L9345" t="s">
        <v>1451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62012</v>
      </c>
      <c r="K9346" t="s">
        <v>14</v>
      </c>
      <c r="L9346" t="s">
        <v>15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6</v>
      </c>
      <c r="I9347" t="s">
        <v>442</v>
      </c>
      <c r="J9347" t="s">
        <v>62263</v>
      </c>
      <c r="K9347" t="s">
        <v>38909</v>
      </c>
      <c r="L9347" t="s">
        <v>10753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62397</v>
      </c>
      <c r="K9348" t="s">
        <v>39007</v>
      </c>
      <c r="L9348" t="s">
        <v>25228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62037</v>
      </c>
      <c r="K9349" t="s">
        <v>14</v>
      </c>
      <c r="L9349" t="s">
        <v>15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368</v>
      </c>
      <c r="I9350" t="s">
        <v>369</v>
      </c>
      <c r="J9350" t="s">
        <v>62015</v>
      </c>
      <c r="K9350" t="s">
        <v>31320</v>
      </c>
      <c r="L9350" t="s">
        <v>62204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8</v>
      </c>
      <c r="I9351" t="s">
        <v>445</v>
      </c>
      <c r="J9351" t="s">
        <v>62080</v>
      </c>
      <c r="K9351" t="s">
        <v>38987</v>
      </c>
      <c r="L9351" t="s">
        <v>15970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62040</v>
      </c>
      <c r="K9352" t="s">
        <v>14</v>
      </c>
      <c r="L9352" t="s">
        <v>15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62081</v>
      </c>
      <c r="K9353" t="s">
        <v>39125</v>
      </c>
      <c r="L9353" t="s">
        <v>62505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374</v>
      </c>
      <c r="I9354" t="s">
        <v>378</v>
      </c>
      <c r="J9354" t="s">
        <v>62021</v>
      </c>
      <c r="K9354" t="s">
        <v>38740</v>
      </c>
      <c r="L9354" t="s">
        <v>6404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374</v>
      </c>
      <c r="I9355" t="s">
        <v>375</v>
      </c>
      <c r="J9355" t="s">
        <v>62057</v>
      </c>
      <c r="K9355" t="s">
        <v>32108</v>
      </c>
      <c r="L9355" t="s">
        <v>10332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74</v>
      </c>
      <c r="I9356" t="s">
        <v>383</v>
      </c>
      <c r="J9356" t="s">
        <v>62065</v>
      </c>
      <c r="K9356" t="s">
        <v>38836</v>
      </c>
      <c r="L9356" t="s">
        <v>15387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62068</v>
      </c>
      <c r="K9357" t="s">
        <v>38741</v>
      </c>
      <c r="L9357" t="s">
        <v>2348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13</v>
      </c>
      <c r="I9358" t="s">
        <v>360</v>
      </c>
      <c r="J9358" t="s">
        <v>62399</v>
      </c>
      <c r="K9358" t="s">
        <v>14</v>
      </c>
      <c r="L9358" t="s">
        <v>15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62015</v>
      </c>
      <c r="K9359" t="s">
        <v>38736</v>
      </c>
      <c r="L9359" t="s">
        <v>9688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74</v>
      </c>
      <c r="I9360" t="s">
        <v>383</v>
      </c>
      <c r="J9360" t="s">
        <v>62266</v>
      </c>
      <c r="K9360" t="s">
        <v>31376</v>
      </c>
      <c r="L9360" t="s">
        <v>28131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68</v>
      </c>
      <c r="I9361" t="s">
        <v>369</v>
      </c>
      <c r="J9361" t="s">
        <v>39111</v>
      </c>
      <c r="K9361" t="s">
        <v>38970</v>
      </c>
      <c r="L9361" t="s">
        <v>62506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2</v>
      </c>
      <c r="I9362" t="s">
        <v>1526</v>
      </c>
      <c r="J9362" t="s">
        <v>62400</v>
      </c>
      <c r="K9362" t="s">
        <v>62468</v>
      </c>
      <c r="L9362" t="s">
        <v>62507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62401</v>
      </c>
      <c r="K9363" t="s">
        <v>12830</v>
      </c>
      <c r="L9363" t="s">
        <v>15928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6</v>
      </c>
      <c r="I9364" t="s">
        <v>2003</v>
      </c>
      <c r="J9364" t="s">
        <v>62269</v>
      </c>
      <c r="K9364" t="s">
        <v>36693</v>
      </c>
      <c r="L9364" t="s">
        <v>11812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68</v>
      </c>
      <c r="I9365" t="s">
        <v>386</v>
      </c>
      <c r="J9365" t="s">
        <v>62037</v>
      </c>
      <c r="K9365" t="s">
        <v>38981</v>
      </c>
      <c r="L9365" t="s">
        <v>10607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62076</v>
      </c>
      <c r="K9366" t="s">
        <v>38908</v>
      </c>
      <c r="L9366" t="s">
        <v>62508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8</v>
      </c>
      <c r="I9367" t="s">
        <v>386</v>
      </c>
      <c r="J9367" t="s">
        <v>62037</v>
      </c>
      <c r="K9367" t="s">
        <v>38739</v>
      </c>
      <c r="L9367" t="s">
        <v>4129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13</v>
      </c>
      <c r="I9368" t="s">
        <v>360</v>
      </c>
      <c r="J9368" t="s">
        <v>33187</v>
      </c>
      <c r="K9368" t="s">
        <v>12827</v>
      </c>
      <c r="L9368" t="s">
        <v>34158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39111</v>
      </c>
      <c r="K9369" t="s">
        <v>38737</v>
      </c>
      <c r="L9369" t="s">
        <v>60261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68</v>
      </c>
      <c r="I9370" t="s">
        <v>378</v>
      </c>
      <c r="J9370" t="s">
        <v>62086</v>
      </c>
      <c r="K9370" t="s">
        <v>38738</v>
      </c>
      <c r="L9370" t="s">
        <v>25264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62087</v>
      </c>
      <c r="K9371" t="s">
        <v>38838</v>
      </c>
      <c r="L9371" t="s">
        <v>37154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8</v>
      </c>
      <c r="I9372" t="s">
        <v>386</v>
      </c>
      <c r="J9372" t="s">
        <v>62048</v>
      </c>
      <c r="K9372" t="s">
        <v>38834</v>
      </c>
      <c r="L9372" t="s">
        <v>46270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74</v>
      </c>
      <c r="I9373" t="s">
        <v>378</v>
      </c>
      <c r="J9373" t="s">
        <v>62087</v>
      </c>
      <c r="K9373" t="s">
        <v>39005</v>
      </c>
      <c r="L9373" t="s">
        <v>40280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62271</v>
      </c>
      <c r="K9374" t="s">
        <v>14</v>
      </c>
      <c r="L9374" t="s">
        <v>15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13</v>
      </c>
      <c r="I9375" t="s">
        <v>360</v>
      </c>
      <c r="J9375" t="s">
        <v>62087</v>
      </c>
      <c r="K9375" t="s">
        <v>38736</v>
      </c>
      <c r="L9375" t="s">
        <v>2272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62088</v>
      </c>
      <c r="K9376" t="s">
        <v>12827</v>
      </c>
      <c r="L9376" t="s">
        <v>13664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62089</v>
      </c>
      <c r="K9377" t="s">
        <v>38739</v>
      </c>
      <c r="L9377" t="s">
        <v>16197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62048</v>
      </c>
      <c r="K9378" t="s">
        <v>38799</v>
      </c>
      <c r="L9378" t="s">
        <v>62362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62054</v>
      </c>
      <c r="K9379" t="s">
        <v>37162</v>
      </c>
      <c r="L9379" t="s">
        <v>49199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62048</v>
      </c>
      <c r="K9380" t="s">
        <v>38745</v>
      </c>
      <c r="L9380" t="s">
        <v>12405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62075</v>
      </c>
      <c r="K9381" t="s">
        <v>38738</v>
      </c>
      <c r="L9381" t="s">
        <v>11975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62272</v>
      </c>
      <c r="K9382" t="s">
        <v>38805</v>
      </c>
      <c r="L9382" t="s">
        <v>50879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62090</v>
      </c>
      <c r="K9383" t="s">
        <v>38953</v>
      </c>
      <c r="L9383" t="s">
        <v>243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8</v>
      </c>
      <c r="I9384" t="s">
        <v>386</v>
      </c>
      <c r="J9384" t="s">
        <v>62090</v>
      </c>
      <c r="K9384" t="s">
        <v>38878</v>
      </c>
      <c r="L9384" t="s">
        <v>23020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68</v>
      </c>
      <c r="I9385" t="s">
        <v>452</v>
      </c>
      <c r="J9385" t="s">
        <v>62273</v>
      </c>
      <c r="K9385" t="s">
        <v>38592</v>
      </c>
      <c r="L9385" t="s">
        <v>13727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6</v>
      </c>
      <c r="I9386" t="s">
        <v>883</v>
      </c>
      <c r="J9386" t="s">
        <v>62093</v>
      </c>
      <c r="K9386" t="s">
        <v>37916</v>
      </c>
      <c r="L9386" t="s">
        <v>62509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13</v>
      </c>
      <c r="I9387" t="s">
        <v>360</v>
      </c>
      <c r="J9387" t="s">
        <v>62094</v>
      </c>
      <c r="K9387" t="s">
        <v>38741</v>
      </c>
      <c r="L9387" t="s">
        <v>40131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62274</v>
      </c>
      <c r="K9388" t="s">
        <v>31374</v>
      </c>
      <c r="L9388" t="s">
        <v>8014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62060</v>
      </c>
      <c r="K9389" t="s">
        <v>31376</v>
      </c>
      <c r="L9389" t="s">
        <v>4602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13</v>
      </c>
      <c r="I9390" t="s">
        <v>360</v>
      </c>
      <c r="J9390" t="s">
        <v>62007</v>
      </c>
      <c r="K9390" t="s">
        <v>38735</v>
      </c>
      <c r="L9390" t="s">
        <v>9672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62095</v>
      </c>
      <c r="K9391" t="s">
        <v>38737</v>
      </c>
      <c r="L9391" t="s">
        <v>62510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62010</v>
      </c>
      <c r="K9392" t="s">
        <v>12827</v>
      </c>
      <c r="L9392" t="s">
        <v>40652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62097</v>
      </c>
      <c r="K9393" t="s">
        <v>14</v>
      </c>
      <c r="L9393" t="s">
        <v>15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13</v>
      </c>
      <c r="I9394" t="s">
        <v>360</v>
      </c>
      <c r="J9394" t="s">
        <v>62098</v>
      </c>
      <c r="K9394" t="s">
        <v>12834</v>
      </c>
      <c r="L9394" t="s">
        <v>8616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74</v>
      </c>
      <c r="I9395" t="s">
        <v>1943</v>
      </c>
      <c r="J9395" t="s">
        <v>62099</v>
      </c>
      <c r="K9395" t="s">
        <v>12916</v>
      </c>
      <c r="L9395" t="s">
        <v>6878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13</v>
      </c>
      <c r="I9396" t="s">
        <v>360</v>
      </c>
      <c r="J9396" t="s">
        <v>62100</v>
      </c>
      <c r="K9396" t="s">
        <v>31376</v>
      </c>
      <c r="L9396" t="s">
        <v>8159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13</v>
      </c>
      <c r="I9397" t="s">
        <v>360</v>
      </c>
      <c r="J9397" t="s">
        <v>62011</v>
      </c>
      <c r="K9397" t="s">
        <v>38738</v>
      </c>
      <c r="L9397" t="s">
        <v>928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6</v>
      </c>
      <c r="I9398" t="s">
        <v>2003</v>
      </c>
      <c r="J9398" t="s">
        <v>40740</v>
      </c>
      <c r="K9398" t="s">
        <v>38879</v>
      </c>
      <c r="L9398" t="s">
        <v>40356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62101</v>
      </c>
      <c r="K9399" t="s">
        <v>39028</v>
      </c>
      <c r="L9399" t="s">
        <v>45453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62102</v>
      </c>
      <c r="K9400" t="s">
        <v>38592</v>
      </c>
      <c r="L9400" t="s">
        <v>60349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13</v>
      </c>
      <c r="I9401" t="s">
        <v>360</v>
      </c>
      <c r="J9401" t="s">
        <v>62054</v>
      </c>
      <c r="K9401" t="s">
        <v>14</v>
      </c>
      <c r="L9401" t="s">
        <v>15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62275</v>
      </c>
      <c r="K9402" t="s">
        <v>38974</v>
      </c>
      <c r="L9402" t="s">
        <v>62511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2</v>
      </c>
      <c r="I9403" t="s">
        <v>442</v>
      </c>
      <c r="J9403" t="s">
        <v>62054</v>
      </c>
      <c r="K9403" t="s">
        <v>38998</v>
      </c>
      <c r="L9403" t="s">
        <v>21153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62276</v>
      </c>
      <c r="K9404" t="s">
        <v>38592</v>
      </c>
      <c r="L9404" t="s">
        <v>62512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62052</v>
      </c>
      <c r="K9405" t="s">
        <v>38736</v>
      </c>
      <c r="L9405" t="s">
        <v>40858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8</v>
      </c>
      <c r="I9406" t="s">
        <v>369</v>
      </c>
      <c r="J9406" t="s">
        <v>62278</v>
      </c>
      <c r="K9406" t="s">
        <v>31306</v>
      </c>
      <c r="L9406" t="s">
        <v>48952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6</v>
      </c>
      <c r="I9407" t="s">
        <v>2003</v>
      </c>
      <c r="J9407" t="s">
        <v>62279</v>
      </c>
      <c r="K9407" t="s">
        <v>62513</v>
      </c>
      <c r="L9407" t="s">
        <v>62514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62020</v>
      </c>
      <c r="K9408" t="s">
        <v>38741</v>
      </c>
      <c r="L9408" t="s">
        <v>1192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68</v>
      </c>
      <c r="I9409" t="s">
        <v>386</v>
      </c>
      <c r="J9409" t="s">
        <v>62055</v>
      </c>
      <c r="K9409" t="s">
        <v>38738</v>
      </c>
      <c r="L9409" t="s">
        <v>4986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62020</v>
      </c>
      <c r="K9410" t="s">
        <v>14</v>
      </c>
      <c r="L9410" t="s">
        <v>15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62022</v>
      </c>
      <c r="K9411" t="s">
        <v>38891</v>
      </c>
      <c r="L9411" t="s">
        <v>8957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62258</v>
      </c>
      <c r="K9412" t="s">
        <v>14</v>
      </c>
      <c r="L9412" t="s">
        <v>15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62021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74</v>
      </c>
      <c r="I9414" t="s">
        <v>378</v>
      </c>
      <c r="J9414" t="s">
        <v>62022</v>
      </c>
      <c r="K9414" t="s">
        <v>38262</v>
      </c>
      <c r="L9414" t="s">
        <v>19242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62408</v>
      </c>
      <c r="K9415" t="s">
        <v>38805</v>
      </c>
      <c r="L9415" t="s">
        <v>47794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62032</v>
      </c>
      <c r="K9416" t="s">
        <v>31316</v>
      </c>
      <c r="L9416" t="s">
        <v>4067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82</v>
      </c>
      <c r="I9417" t="s">
        <v>2055</v>
      </c>
      <c r="J9417" t="s">
        <v>62281</v>
      </c>
      <c r="K9417" t="s">
        <v>39037</v>
      </c>
      <c r="L9417" t="s">
        <v>3499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74</v>
      </c>
      <c r="I9418" t="s">
        <v>375</v>
      </c>
      <c r="J9418" t="s">
        <v>62110</v>
      </c>
      <c r="K9418" t="s">
        <v>38910</v>
      </c>
      <c r="L9418" t="s">
        <v>62515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13</v>
      </c>
      <c r="I9419" t="s">
        <v>360</v>
      </c>
      <c r="J9419" t="s">
        <v>62111</v>
      </c>
      <c r="K9419" t="s">
        <v>38799</v>
      </c>
      <c r="L9419" t="s">
        <v>889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62011</v>
      </c>
      <c r="K9420" t="s">
        <v>12842</v>
      </c>
      <c r="L9420" t="s">
        <v>62516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8</v>
      </c>
      <c r="I9421" t="s">
        <v>452</v>
      </c>
      <c r="J9421" t="s">
        <v>48068</v>
      </c>
      <c r="K9421" t="s">
        <v>62475</v>
      </c>
      <c r="L9421" t="s">
        <v>9214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62113</v>
      </c>
      <c r="K9422" t="s">
        <v>12830</v>
      </c>
      <c r="L9422" t="s">
        <v>4270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13</v>
      </c>
      <c r="I9423" t="s">
        <v>360</v>
      </c>
      <c r="J9423" t="s">
        <v>62032</v>
      </c>
      <c r="K9423" t="s">
        <v>38738</v>
      </c>
      <c r="L9423" t="s">
        <v>18888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13</v>
      </c>
      <c r="I9424" t="s">
        <v>360</v>
      </c>
      <c r="J9424" t="s">
        <v>62011</v>
      </c>
      <c r="K9424" t="s">
        <v>14</v>
      </c>
      <c r="L9424" t="s">
        <v>15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74</v>
      </c>
      <c r="I9425" t="s">
        <v>375</v>
      </c>
      <c r="J9425" t="s">
        <v>62284</v>
      </c>
      <c r="K9425" t="s">
        <v>38744</v>
      </c>
      <c r="L9425" t="s">
        <v>12012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13</v>
      </c>
      <c r="I9426" t="s">
        <v>360</v>
      </c>
      <c r="J9426" t="s">
        <v>62031</v>
      </c>
      <c r="K9426" t="s">
        <v>14</v>
      </c>
      <c r="L9426" t="s">
        <v>15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8</v>
      </c>
      <c r="I9427" t="s">
        <v>369</v>
      </c>
      <c r="J9427" t="s">
        <v>62011</v>
      </c>
      <c r="K9427" t="s">
        <v>38805</v>
      </c>
      <c r="L9427" t="s">
        <v>5591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62060</v>
      </c>
      <c r="K9428" t="s">
        <v>31320</v>
      </c>
      <c r="L9428" t="s">
        <v>26635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62115</v>
      </c>
      <c r="K9429" t="s">
        <v>38735</v>
      </c>
      <c r="L9429" t="s">
        <v>5904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74</v>
      </c>
      <c r="I9430" t="s">
        <v>442</v>
      </c>
      <c r="J9430" t="s">
        <v>62030</v>
      </c>
      <c r="K9430" t="s">
        <v>12834</v>
      </c>
      <c r="L9430" t="s">
        <v>3347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74</v>
      </c>
      <c r="I9431" t="s">
        <v>442</v>
      </c>
      <c r="J9431" t="s">
        <v>62060</v>
      </c>
      <c r="K9431" t="s">
        <v>62370</v>
      </c>
      <c r="L9431" t="s">
        <v>61119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62027</v>
      </c>
      <c r="K9432" t="s">
        <v>38736</v>
      </c>
      <c r="L9432" t="s">
        <v>950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62021</v>
      </c>
      <c r="K9433" t="s">
        <v>38739</v>
      </c>
      <c r="L9433" t="s">
        <v>26325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13</v>
      </c>
      <c r="I9434" t="s">
        <v>360</v>
      </c>
      <c r="J9434" t="s">
        <v>62065</v>
      </c>
      <c r="K9434" t="s">
        <v>38736</v>
      </c>
      <c r="L9434" t="s">
        <v>1814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374</v>
      </c>
      <c r="I9435" t="s">
        <v>383</v>
      </c>
      <c r="J9435" t="s">
        <v>62065</v>
      </c>
      <c r="K9435" t="s">
        <v>38592</v>
      </c>
      <c r="L9435" t="s">
        <v>3795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13</v>
      </c>
      <c r="I9436" t="s">
        <v>360</v>
      </c>
      <c r="J9436" t="s">
        <v>62068</v>
      </c>
      <c r="K9436" t="s">
        <v>31374</v>
      </c>
      <c r="L9436" t="s">
        <v>10931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62117</v>
      </c>
      <c r="K9437" t="s">
        <v>62517</v>
      </c>
      <c r="L9437" t="s">
        <v>12721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13</v>
      </c>
      <c r="I9438" t="s">
        <v>360</v>
      </c>
      <c r="J9438" t="s">
        <v>62055</v>
      </c>
      <c r="K9438" t="s">
        <v>14</v>
      </c>
      <c r="L9438" t="s">
        <v>15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62081</v>
      </c>
      <c r="K9439" t="s">
        <v>14</v>
      </c>
      <c r="L9439" t="s">
        <v>15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6</v>
      </c>
      <c r="I9440" t="s">
        <v>378</v>
      </c>
      <c r="J9440" t="s">
        <v>62067</v>
      </c>
      <c r="K9440" t="s">
        <v>62444</v>
      </c>
      <c r="L9440" t="s">
        <v>15842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62057</v>
      </c>
      <c r="K9441" t="s">
        <v>14</v>
      </c>
      <c r="L9441" t="s">
        <v>15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13</v>
      </c>
      <c r="I9442" t="s">
        <v>360</v>
      </c>
      <c r="J9442" t="s">
        <v>62412</v>
      </c>
      <c r="K9442" t="s">
        <v>14</v>
      </c>
      <c r="L9442" t="s">
        <v>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62119</v>
      </c>
      <c r="K9443" t="s">
        <v>31360</v>
      </c>
      <c r="L9443" t="s">
        <v>39953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62286</v>
      </c>
      <c r="K9444" t="s">
        <v>12896</v>
      </c>
      <c r="L9444" t="s">
        <v>44572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74</v>
      </c>
      <c r="I9445" t="s">
        <v>378</v>
      </c>
      <c r="J9445" t="s">
        <v>62068</v>
      </c>
      <c r="K9445" t="s">
        <v>38740</v>
      </c>
      <c r="L9445" t="s">
        <v>5492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74</v>
      </c>
      <c r="I9446" t="s">
        <v>378</v>
      </c>
      <c r="J9446" t="s">
        <v>62020</v>
      </c>
      <c r="K9446" t="s">
        <v>38836</v>
      </c>
      <c r="L9446" t="s">
        <v>12517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62068</v>
      </c>
      <c r="K9447" t="s">
        <v>14</v>
      </c>
      <c r="L9447" t="s">
        <v>1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13</v>
      </c>
      <c r="I9448" t="s">
        <v>360</v>
      </c>
      <c r="J9448" t="s">
        <v>62068</v>
      </c>
      <c r="K9448" t="s">
        <v>38735</v>
      </c>
      <c r="L9448" t="s">
        <v>10240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62037</v>
      </c>
      <c r="K9449" t="s">
        <v>38796</v>
      </c>
      <c r="L9449" t="s">
        <v>32275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62015</v>
      </c>
      <c r="K9450" t="s">
        <v>38805</v>
      </c>
      <c r="L9450" t="s">
        <v>15155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39077</v>
      </c>
      <c r="K9451" t="s">
        <v>38838</v>
      </c>
      <c r="L9451" t="s">
        <v>413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74</v>
      </c>
      <c r="I9452" t="s">
        <v>378</v>
      </c>
      <c r="J9452" t="s">
        <v>62041</v>
      </c>
      <c r="K9452" t="s">
        <v>12892</v>
      </c>
      <c r="L9452" t="s">
        <v>40530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8</v>
      </c>
      <c r="I9453" t="s">
        <v>369</v>
      </c>
      <c r="J9453" t="s">
        <v>62015</v>
      </c>
      <c r="K9453" t="s">
        <v>38820</v>
      </c>
      <c r="L9453" t="s">
        <v>4533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82</v>
      </c>
      <c r="I9454" t="s">
        <v>442</v>
      </c>
      <c r="J9454" t="s">
        <v>39077</v>
      </c>
      <c r="K9454" t="s">
        <v>62518</v>
      </c>
      <c r="L9454" t="s">
        <v>5017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62037</v>
      </c>
      <c r="K9455" t="s">
        <v>38741</v>
      </c>
      <c r="L9455" t="s">
        <v>47511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74</v>
      </c>
      <c r="I9456" t="s">
        <v>383</v>
      </c>
      <c r="J9456" t="s">
        <v>39195</v>
      </c>
      <c r="K9456" t="s">
        <v>38739</v>
      </c>
      <c r="L9456" t="s">
        <v>13733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368</v>
      </c>
      <c r="I9457" t="s">
        <v>369</v>
      </c>
      <c r="J9457" t="s">
        <v>62413</v>
      </c>
      <c r="K9457" t="s">
        <v>38843</v>
      </c>
      <c r="L9457" t="s">
        <v>15991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13</v>
      </c>
      <c r="I9458" t="s">
        <v>360</v>
      </c>
      <c r="J9458" t="s">
        <v>62018</v>
      </c>
      <c r="K9458" t="s">
        <v>12830</v>
      </c>
      <c r="L9458" t="s">
        <v>6365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62288</v>
      </c>
      <c r="K9459" t="s">
        <v>38890</v>
      </c>
      <c r="L9459" t="s">
        <v>32113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62012</v>
      </c>
      <c r="K9460" t="s">
        <v>12879</v>
      </c>
      <c r="L9460" t="s">
        <v>1256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74</v>
      </c>
      <c r="I9461" t="s">
        <v>383</v>
      </c>
      <c r="J9461" t="s">
        <v>62014</v>
      </c>
      <c r="K9461" t="s">
        <v>38919</v>
      </c>
      <c r="L9461" t="s">
        <v>9261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62017</v>
      </c>
      <c r="K9462" t="s">
        <v>38736</v>
      </c>
      <c r="L9462" t="s">
        <v>62519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13</v>
      </c>
      <c r="I9463" t="s">
        <v>360</v>
      </c>
      <c r="J9463" t="s">
        <v>39077</v>
      </c>
      <c r="K9463" t="s">
        <v>38737</v>
      </c>
      <c r="L9463" t="s">
        <v>62520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13268</v>
      </c>
      <c r="K9464" t="s">
        <v>38736</v>
      </c>
      <c r="L9464" t="s">
        <v>40122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62036</v>
      </c>
      <c r="K9465" t="s">
        <v>38739</v>
      </c>
      <c r="L9465" t="s">
        <v>10735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62290</v>
      </c>
      <c r="K9466" t="s">
        <v>38883</v>
      </c>
      <c r="L9466" t="s">
        <v>9419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13</v>
      </c>
      <c r="I9467" t="s">
        <v>360</v>
      </c>
      <c r="J9467" t="s">
        <v>62124</v>
      </c>
      <c r="K9467" t="s">
        <v>38736</v>
      </c>
      <c r="L9467" t="s">
        <v>967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13</v>
      </c>
      <c r="I9468" t="s">
        <v>360</v>
      </c>
      <c r="J9468" t="s">
        <v>62015</v>
      </c>
      <c r="K9468" t="s">
        <v>38738</v>
      </c>
      <c r="L9468" t="s">
        <v>40410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62017</v>
      </c>
      <c r="K9469" t="s">
        <v>14</v>
      </c>
      <c r="L9469" t="s">
        <v>15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74</v>
      </c>
      <c r="I9470" t="s">
        <v>378</v>
      </c>
      <c r="J9470" t="s">
        <v>62041</v>
      </c>
      <c r="K9470" t="s">
        <v>12934</v>
      </c>
      <c r="L9470" t="s">
        <v>31133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62027</v>
      </c>
      <c r="K9471" t="s">
        <v>14</v>
      </c>
      <c r="L9471" t="s">
        <v>15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13</v>
      </c>
      <c r="I9472" t="s">
        <v>360</v>
      </c>
      <c r="J9472" t="s">
        <v>62029</v>
      </c>
      <c r="K9472" t="s">
        <v>38737</v>
      </c>
      <c r="L9472" t="s">
        <v>40516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8</v>
      </c>
      <c r="I9473" t="s">
        <v>386</v>
      </c>
      <c r="J9473" t="s">
        <v>62026</v>
      </c>
      <c r="K9473" t="s">
        <v>38884</v>
      </c>
      <c r="L9473" t="s">
        <v>15510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74</v>
      </c>
      <c r="I9474" t="s">
        <v>378</v>
      </c>
      <c r="J9474" t="s">
        <v>62291</v>
      </c>
      <c r="K9474" t="s">
        <v>39188</v>
      </c>
      <c r="L9474" t="s">
        <v>26998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8</v>
      </c>
      <c r="I9475" t="s">
        <v>369</v>
      </c>
      <c r="J9475" t="s">
        <v>62029</v>
      </c>
      <c r="K9475" t="s">
        <v>38981</v>
      </c>
      <c r="L9475" t="s">
        <v>5448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8</v>
      </c>
      <c r="I9476" t="s">
        <v>386</v>
      </c>
      <c r="J9476" t="s">
        <v>62416</v>
      </c>
      <c r="K9476" t="s">
        <v>38782</v>
      </c>
      <c r="L9476" t="s">
        <v>41376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62027</v>
      </c>
      <c r="K9477" t="s">
        <v>31374</v>
      </c>
      <c r="L9477" t="s">
        <v>49152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74</v>
      </c>
      <c r="I9478" t="s">
        <v>375</v>
      </c>
      <c r="J9478" t="s">
        <v>62027</v>
      </c>
      <c r="K9478" t="s">
        <v>39165</v>
      </c>
      <c r="L9478" t="s">
        <v>16026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62417</v>
      </c>
      <c r="K9479" t="s">
        <v>38739</v>
      </c>
      <c r="L9479" t="s">
        <v>8527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68</v>
      </c>
      <c r="I9480" t="s">
        <v>445</v>
      </c>
      <c r="J9480" t="s">
        <v>62073</v>
      </c>
      <c r="K9480" t="s">
        <v>38970</v>
      </c>
      <c r="L9480" t="s">
        <v>3942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74</v>
      </c>
      <c r="I9481" t="s">
        <v>375</v>
      </c>
      <c r="J9481" t="s">
        <v>62128</v>
      </c>
      <c r="K9481" t="s">
        <v>38890</v>
      </c>
      <c r="L9481" t="s">
        <v>9918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62075</v>
      </c>
      <c r="K9482" t="s">
        <v>38735</v>
      </c>
      <c r="L9482" t="s">
        <v>1625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13</v>
      </c>
      <c r="I9483" t="s">
        <v>360</v>
      </c>
      <c r="J9483" t="s">
        <v>62046</v>
      </c>
      <c r="K9483" t="s">
        <v>38737</v>
      </c>
      <c r="L9483" t="s">
        <v>62521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8</v>
      </c>
      <c r="I9484" t="s">
        <v>369</v>
      </c>
      <c r="J9484" t="s">
        <v>62129</v>
      </c>
      <c r="K9484" t="s">
        <v>38738</v>
      </c>
      <c r="L9484" t="s">
        <v>2908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39112</v>
      </c>
      <c r="K9485" t="s">
        <v>38970</v>
      </c>
      <c r="L9485" t="s">
        <v>30865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62130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74</v>
      </c>
      <c r="I9487" t="s">
        <v>375</v>
      </c>
      <c r="J9487" t="s">
        <v>62131</v>
      </c>
      <c r="K9487" t="s">
        <v>12901</v>
      </c>
      <c r="L9487" t="s">
        <v>62522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62131</v>
      </c>
      <c r="K9488" t="s">
        <v>14</v>
      </c>
      <c r="L9488" t="s">
        <v>15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62132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13</v>
      </c>
      <c r="I9490" t="s">
        <v>360</v>
      </c>
      <c r="J9490" t="s">
        <v>62293</v>
      </c>
      <c r="K9490" t="s">
        <v>14</v>
      </c>
      <c r="L9490" t="s">
        <v>15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13</v>
      </c>
      <c r="I9491" t="s">
        <v>360</v>
      </c>
      <c r="J9491" t="s">
        <v>62134</v>
      </c>
      <c r="K9491" t="s">
        <v>14</v>
      </c>
      <c r="L9491" t="s">
        <v>15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62294</v>
      </c>
      <c r="K9492" t="s">
        <v>38735</v>
      </c>
      <c r="L9492" t="s">
        <v>657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68</v>
      </c>
      <c r="I9493" t="s">
        <v>369</v>
      </c>
      <c r="J9493" t="s">
        <v>62295</v>
      </c>
      <c r="K9493" t="s">
        <v>38743</v>
      </c>
      <c r="L9493" t="s">
        <v>4058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62136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6213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62523</v>
      </c>
      <c r="K9497" t="s">
        <v>38895</v>
      </c>
      <c r="L9497" t="s">
        <v>14699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62524</v>
      </c>
      <c r="K9498" t="s">
        <v>38736</v>
      </c>
      <c r="L9498" t="s">
        <v>48600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62008</v>
      </c>
      <c r="K9499" t="s">
        <v>39103</v>
      </c>
      <c r="L9499" t="s">
        <v>39601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13</v>
      </c>
      <c r="I9500" t="s">
        <v>360</v>
      </c>
      <c r="J9500" t="s">
        <v>62525</v>
      </c>
      <c r="K9500" t="s">
        <v>12827</v>
      </c>
      <c r="L9500" t="s">
        <v>5461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13</v>
      </c>
      <c r="I9501" t="s">
        <v>360</v>
      </c>
      <c r="J9501" t="s">
        <v>62010</v>
      </c>
      <c r="K9501" t="s">
        <v>12830</v>
      </c>
      <c r="L9501" t="s">
        <v>1115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62011</v>
      </c>
      <c r="K9502" t="s">
        <v>14</v>
      </c>
      <c r="L9502" t="s">
        <v>15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13</v>
      </c>
      <c r="I9503" t="s">
        <v>360</v>
      </c>
      <c r="J9503" t="s">
        <v>62017</v>
      </c>
      <c r="K9503" t="s">
        <v>14</v>
      </c>
      <c r="L9503" t="s">
        <v>15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62012</v>
      </c>
      <c r="K9504" t="s">
        <v>37916</v>
      </c>
      <c r="L9504" t="s">
        <v>39898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8</v>
      </c>
      <c r="I9505" t="s">
        <v>445</v>
      </c>
      <c r="J9505" t="s">
        <v>62014</v>
      </c>
      <c r="K9505" t="s">
        <v>38901</v>
      </c>
      <c r="L9505" t="s">
        <v>40376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8</v>
      </c>
      <c r="I9506" t="s">
        <v>445</v>
      </c>
      <c r="J9506" t="s">
        <v>62526</v>
      </c>
      <c r="K9506" t="s">
        <v>38592</v>
      </c>
      <c r="L9506" t="s">
        <v>11553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62016</v>
      </c>
      <c r="K9507" t="s">
        <v>31371</v>
      </c>
      <c r="L9507" t="s">
        <v>11847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74</v>
      </c>
      <c r="I9508" t="s">
        <v>378</v>
      </c>
      <c r="J9508" t="s">
        <v>62527</v>
      </c>
      <c r="K9508" t="s">
        <v>38883</v>
      </c>
      <c r="L9508" t="s">
        <v>26177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62528</v>
      </c>
      <c r="K9509" t="s">
        <v>33312</v>
      </c>
      <c r="L9509" t="s">
        <v>43016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68</v>
      </c>
      <c r="I9510" t="s">
        <v>378</v>
      </c>
      <c r="J9510" t="s">
        <v>62018</v>
      </c>
      <c r="K9510" t="s">
        <v>38597</v>
      </c>
      <c r="L9510" t="s">
        <v>11667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62234</v>
      </c>
      <c r="K9511" t="s">
        <v>38739</v>
      </c>
      <c r="L9511" t="s">
        <v>62529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62019</v>
      </c>
      <c r="K9512" t="s">
        <v>12827</v>
      </c>
      <c r="L9512" t="s">
        <v>21729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8</v>
      </c>
      <c r="I9513" t="s">
        <v>445</v>
      </c>
      <c r="J9513" t="s">
        <v>62530</v>
      </c>
      <c r="K9513" t="s">
        <v>38805</v>
      </c>
      <c r="L9513" t="s">
        <v>46640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62020</v>
      </c>
      <c r="K9514" t="s">
        <v>12892</v>
      </c>
      <c r="L9514" t="s">
        <v>3669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74</v>
      </c>
      <c r="I9515" t="s">
        <v>378</v>
      </c>
      <c r="J9515" t="s">
        <v>62375</v>
      </c>
      <c r="K9515" t="s">
        <v>38981</v>
      </c>
      <c r="L9515" t="s">
        <v>5525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74</v>
      </c>
      <c r="I9516" t="s">
        <v>378</v>
      </c>
      <c r="J9516" t="s">
        <v>62022</v>
      </c>
      <c r="K9516" t="s">
        <v>39069</v>
      </c>
      <c r="L9516" t="s">
        <v>62531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62236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368</v>
      </c>
      <c r="I9518" t="s">
        <v>442</v>
      </c>
      <c r="J9518" t="s">
        <v>62023</v>
      </c>
      <c r="K9518" t="s">
        <v>38849</v>
      </c>
      <c r="L9518" t="s">
        <v>30631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62022</v>
      </c>
      <c r="K9519" t="s">
        <v>39025</v>
      </c>
      <c r="L9519" t="s">
        <v>20659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62024</v>
      </c>
      <c r="K9520" t="s">
        <v>39107</v>
      </c>
      <c r="L9520" t="s">
        <v>62532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13</v>
      </c>
      <c r="I9521" t="s">
        <v>360</v>
      </c>
      <c r="J9521" t="s">
        <v>62025</v>
      </c>
      <c r="K9521" t="s">
        <v>38742</v>
      </c>
      <c r="L9521" t="s">
        <v>62533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62238</v>
      </c>
      <c r="K9522" t="s">
        <v>62534</v>
      </c>
      <c r="L9522" t="s">
        <v>3389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62027</v>
      </c>
      <c r="K9523" t="s">
        <v>12918</v>
      </c>
      <c r="L9523" t="s">
        <v>39986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13</v>
      </c>
      <c r="I9524" t="s">
        <v>360</v>
      </c>
      <c r="J9524" t="s">
        <v>62535</v>
      </c>
      <c r="K9524" t="s">
        <v>12812</v>
      </c>
      <c r="L9524" t="s">
        <v>5934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62027</v>
      </c>
      <c r="K9525" t="s">
        <v>38834</v>
      </c>
      <c r="L9525" t="s">
        <v>40300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62027</v>
      </c>
      <c r="K9526" t="s">
        <v>38737</v>
      </c>
      <c r="L9526" t="s">
        <v>18557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62028</v>
      </c>
      <c r="K9527" t="s">
        <v>31374</v>
      </c>
      <c r="L9527" t="s">
        <v>62536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62028</v>
      </c>
      <c r="K9528" t="s">
        <v>38887</v>
      </c>
      <c r="L9528" t="s">
        <v>28505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13</v>
      </c>
      <c r="I9529" t="s">
        <v>360</v>
      </c>
      <c r="J9529" t="s">
        <v>62029</v>
      </c>
      <c r="K9529" t="s">
        <v>12879</v>
      </c>
      <c r="L9529" t="s">
        <v>8459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62030</v>
      </c>
      <c r="K9530" t="s">
        <v>38842</v>
      </c>
      <c r="L9530" t="s">
        <v>8839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74</v>
      </c>
      <c r="I9531" t="s">
        <v>378</v>
      </c>
      <c r="J9531" t="s">
        <v>62376</v>
      </c>
      <c r="K9531" t="s">
        <v>38747</v>
      </c>
      <c r="L9531" t="s">
        <v>39860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74</v>
      </c>
      <c r="I9532" t="s">
        <v>378</v>
      </c>
      <c r="J9532" t="s">
        <v>62011</v>
      </c>
      <c r="K9532" t="s">
        <v>38879</v>
      </c>
      <c r="L9532" t="s">
        <v>6811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66</v>
      </c>
      <c r="I9533" t="s">
        <v>883</v>
      </c>
      <c r="J9533" t="s">
        <v>62242</v>
      </c>
      <c r="K9533" t="s">
        <v>31673</v>
      </c>
      <c r="L9533" t="s">
        <v>62537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62538</v>
      </c>
      <c r="K9534" t="s">
        <v>39037</v>
      </c>
      <c r="L9534" t="s">
        <v>62539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74</v>
      </c>
      <c r="I9535" t="s">
        <v>442</v>
      </c>
      <c r="J9535" t="s">
        <v>62133</v>
      </c>
      <c r="K9535" t="s">
        <v>38836</v>
      </c>
      <c r="L9535" t="s">
        <v>62540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74</v>
      </c>
      <c r="I9536" t="s">
        <v>383</v>
      </c>
      <c r="J9536" t="s">
        <v>62244</v>
      </c>
      <c r="K9536" t="s">
        <v>62488</v>
      </c>
      <c r="L9536" t="s">
        <v>4171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13</v>
      </c>
      <c r="I9537" t="s">
        <v>360</v>
      </c>
      <c r="J9537" t="s">
        <v>62076</v>
      </c>
      <c r="K9537" t="s">
        <v>14</v>
      </c>
      <c r="L9537" t="s">
        <v>15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39111</v>
      </c>
      <c r="K9538" t="s">
        <v>12834</v>
      </c>
      <c r="L9538" t="s">
        <v>20390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13</v>
      </c>
      <c r="I9539" t="s">
        <v>360</v>
      </c>
      <c r="J9539" t="s">
        <v>62036</v>
      </c>
      <c r="K9539" t="s">
        <v>14</v>
      </c>
      <c r="L9539" t="s">
        <v>1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38830</v>
      </c>
      <c r="K9540" t="s">
        <v>38735</v>
      </c>
      <c r="L9540" t="s">
        <v>418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39186</v>
      </c>
      <c r="K9541" t="s">
        <v>12830</v>
      </c>
      <c r="L9541" t="s">
        <v>17990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62015</v>
      </c>
      <c r="K9542" t="s">
        <v>38747</v>
      </c>
      <c r="L9542" t="s">
        <v>1631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62017</v>
      </c>
      <c r="K9543" t="s">
        <v>12827</v>
      </c>
      <c r="L9543" t="s">
        <v>62369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6</v>
      </c>
      <c r="I9544" t="s">
        <v>378</v>
      </c>
      <c r="J9544" t="s">
        <v>62038</v>
      </c>
      <c r="K9544" t="s">
        <v>62491</v>
      </c>
      <c r="L9544" t="s">
        <v>39875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13</v>
      </c>
      <c r="I9545" t="s">
        <v>360</v>
      </c>
      <c r="J9545" t="s">
        <v>62019</v>
      </c>
      <c r="K9545" t="s">
        <v>14</v>
      </c>
      <c r="L9545" t="s">
        <v>15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62040</v>
      </c>
      <c r="K9546" t="s">
        <v>12827</v>
      </c>
      <c r="L9546" t="s">
        <v>15822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62383</v>
      </c>
      <c r="K9547" t="s">
        <v>39004</v>
      </c>
      <c r="L9547" t="s">
        <v>2945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62384</v>
      </c>
      <c r="K9548" t="s">
        <v>38863</v>
      </c>
      <c r="L9548" t="s">
        <v>36846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59722</v>
      </c>
      <c r="K9549" t="s">
        <v>31374</v>
      </c>
      <c r="L9549" t="s">
        <v>62403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74</v>
      </c>
      <c r="I9550" t="s">
        <v>375</v>
      </c>
      <c r="J9550" t="s">
        <v>62015</v>
      </c>
      <c r="K9550" t="s">
        <v>39291</v>
      </c>
      <c r="L9550" t="s">
        <v>62541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62012</v>
      </c>
      <c r="K9551" t="s">
        <v>38849</v>
      </c>
      <c r="L9551" t="s">
        <v>16599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62037</v>
      </c>
      <c r="K9552" t="s">
        <v>12812</v>
      </c>
      <c r="L9552" t="s">
        <v>62542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62017</v>
      </c>
      <c r="K9553" t="s">
        <v>38805</v>
      </c>
      <c r="L9553" t="s">
        <v>6064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62017</v>
      </c>
      <c r="K9554" t="s">
        <v>38880</v>
      </c>
      <c r="L9554" t="s">
        <v>39901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62043</v>
      </c>
      <c r="K9555" t="s">
        <v>39151</v>
      </c>
      <c r="L9555" t="s">
        <v>7616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62</v>
      </c>
      <c r="I9556" t="s">
        <v>1526</v>
      </c>
      <c r="J9556" t="s">
        <v>62250</v>
      </c>
      <c r="K9556" t="s">
        <v>31400</v>
      </c>
      <c r="L9556" t="s">
        <v>37195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62045</v>
      </c>
      <c r="K9557" t="s">
        <v>38736</v>
      </c>
      <c r="L9557" t="s">
        <v>13672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68</v>
      </c>
      <c r="I9558" t="s">
        <v>369</v>
      </c>
      <c r="J9558" t="s">
        <v>62046</v>
      </c>
      <c r="K9558" t="s">
        <v>38740</v>
      </c>
      <c r="L9558" t="s">
        <v>14773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62089</v>
      </c>
      <c r="K9559" t="s">
        <v>38843</v>
      </c>
      <c r="L9559" t="s">
        <v>6775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12826</v>
      </c>
      <c r="K9560" t="s">
        <v>38986</v>
      </c>
      <c r="L9560" t="s">
        <v>10558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62050</v>
      </c>
      <c r="K9561" t="s">
        <v>12892</v>
      </c>
      <c r="L9561" t="s">
        <v>62543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13</v>
      </c>
      <c r="I9562" t="s">
        <v>360</v>
      </c>
      <c r="J9562" t="s">
        <v>62052</v>
      </c>
      <c r="K9562" t="s">
        <v>14</v>
      </c>
      <c r="L9562" t="s">
        <v>15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368</v>
      </c>
      <c r="I9563" t="s">
        <v>369</v>
      </c>
      <c r="J9563" t="s">
        <v>62045</v>
      </c>
      <c r="K9563" t="s">
        <v>38799</v>
      </c>
      <c r="L9563" t="s">
        <v>10733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13</v>
      </c>
      <c r="I9564" t="s">
        <v>360</v>
      </c>
      <c r="J9564" t="s">
        <v>39066</v>
      </c>
      <c r="K9564" t="s">
        <v>38805</v>
      </c>
      <c r="L9564" t="s">
        <v>20256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62055</v>
      </c>
      <c r="K9565" t="s">
        <v>32709</v>
      </c>
      <c r="L9565" t="s">
        <v>11226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62544</v>
      </c>
      <c r="K9566" t="s">
        <v>14</v>
      </c>
      <c r="L9566" t="s">
        <v>15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13</v>
      </c>
      <c r="I9567" t="s">
        <v>360</v>
      </c>
      <c r="J9567" t="s">
        <v>62388</v>
      </c>
      <c r="K9567" t="s">
        <v>38917</v>
      </c>
      <c r="L9567" t="s">
        <v>10441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62253</v>
      </c>
      <c r="K9568" t="s">
        <v>62035</v>
      </c>
      <c r="L9568" t="s">
        <v>21163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13</v>
      </c>
      <c r="I9569" t="s">
        <v>360</v>
      </c>
      <c r="J9569" t="s">
        <v>62024</v>
      </c>
      <c r="K9569" t="s">
        <v>38737</v>
      </c>
      <c r="L9569" t="s">
        <v>9544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62020</v>
      </c>
      <c r="K9570" t="s">
        <v>39200</v>
      </c>
      <c r="L9570" t="s">
        <v>11825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13</v>
      </c>
      <c r="I9571" t="s">
        <v>360</v>
      </c>
      <c r="J9571" t="s">
        <v>62545</v>
      </c>
      <c r="K9571" t="s">
        <v>14</v>
      </c>
      <c r="L9571" t="s">
        <v>15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62029</v>
      </c>
      <c r="K9572" t="s">
        <v>39192</v>
      </c>
      <c r="L9572" t="s">
        <v>19922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62115</v>
      </c>
      <c r="K9573" t="s">
        <v>38740</v>
      </c>
      <c r="L9573" t="s">
        <v>62546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62029</v>
      </c>
      <c r="K9574" t="s">
        <v>38878</v>
      </c>
      <c r="L9574" t="s">
        <v>181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62257</v>
      </c>
      <c r="K9575" t="s">
        <v>62460</v>
      </c>
      <c r="L9575" t="s">
        <v>62547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62025</v>
      </c>
      <c r="K9576" t="s">
        <v>38592</v>
      </c>
      <c r="L9576" t="s">
        <v>4711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8</v>
      </c>
      <c r="I9577" t="s">
        <v>445</v>
      </c>
      <c r="J9577" t="s">
        <v>62062</v>
      </c>
      <c r="K9577" t="s">
        <v>38735</v>
      </c>
      <c r="L9577" t="s">
        <v>11785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62007</v>
      </c>
      <c r="K9578" t="s">
        <v>38966</v>
      </c>
      <c r="L9578" t="s">
        <v>62548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13</v>
      </c>
      <c r="I9579" t="s">
        <v>360</v>
      </c>
      <c r="J9579" t="s">
        <v>62010</v>
      </c>
      <c r="K9579" t="s">
        <v>38737</v>
      </c>
      <c r="L9579" t="s">
        <v>49084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62063</v>
      </c>
      <c r="K9580" t="s">
        <v>31306</v>
      </c>
      <c r="L9580" t="s">
        <v>4021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62063</v>
      </c>
      <c r="K9581" t="s">
        <v>31374</v>
      </c>
      <c r="L9581" t="s">
        <v>13328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68</v>
      </c>
      <c r="I9582" t="s">
        <v>378</v>
      </c>
      <c r="J9582" t="s">
        <v>62007</v>
      </c>
      <c r="K9582" t="s">
        <v>12948</v>
      </c>
      <c r="L9582" t="s">
        <v>8291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62011</v>
      </c>
      <c r="K9583" t="s">
        <v>38777</v>
      </c>
      <c r="L9583" t="s">
        <v>5298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62549</v>
      </c>
      <c r="K9584" t="s">
        <v>38805</v>
      </c>
      <c r="L9584" t="s">
        <v>53685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374</v>
      </c>
      <c r="I9585" t="s">
        <v>375</v>
      </c>
      <c r="J9585" t="s">
        <v>62011</v>
      </c>
      <c r="K9585" t="s">
        <v>31345</v>
      </c>
      <c r="L9585" t="s">
        <v>3167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13</v>
      </c>
      <c r="I9586" t="s">
        <v>360</v>
      </c>
      <c r="J9586" t="s">
        <v>61897</v>
      </c>
      <c r="K9586" t="s">
        <v>38738</v>
      </c>
      <c r="L9586" t="s">
        <v>26949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62258</v>
      </c>
      <c r="K9587" t="s">
        <v>38737</v>
      </c>
      <c r="L9587" t="s">
        <v>40058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68</v>
      </c>
      <c r="I9588" t="s">
        <v>369</v>
      </c>
      <c r="J9588" t="s">
        <v>62057</v>
      </c>
      <c r="K9588" t="s">
        <v>38836</v>
      </c>
      <c r="L9588" t="s">
        <v>9674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62067</v>
      </c>
      <c r="K9589" t="s">
        <v>62550</v>
      </c>
      <c r="L9589" t="s">
        <v>62551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62023</v>
      </c>
      <c r="K9590" t="s">
        <v>38863</v>
      </c>
      <c r="L9590" t="s">
        <v>29815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62024</v>
      </c>
      <c r="K9591" t="s">
        <v>38844</v>
      </c>
      <c r="L9591" t="s">
        <v>5511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62068</v>
      </c>
      <c r="K9592" t="s">
        <v>38966</v>
      </c>
      <c r="L9592" t="s">
        <v>2198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368</v>
      </c>
      <c r="I9593" t="s">
        <v>369</v>
      </c>
      <c r="J9593" t="s">
        <v>62068</v>
      </c>
      <c r="K9593" t="s">
        <v>38782</v>
      </c>
      <c r="L9593" t="s">
        <v>28070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62068</v>
      </c>
      <c r="K9594" t="s">
        <v>38738</v>
      </c>
      <c r="L9594" t="s">
        <v>523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368</v>
      </c>
      <c r="I9595" t="s">
        <v>442</v>
      </c>
      <c r="J9595" t="s">
        <v>62023</v>
      </c>
      <c r="K9595" t="s">
        <v>38974</v>
      </c>
      <c r="L9595" t="s">
        <v>62552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74</v>
      </c>
      <c r="I9596" t="s">
        <v>442</v>
      </c>
      <c r="J9596" t="s">
        <v>62060</v>
      </c>
      <c r="K9596" t="s">
        <v>5884</v>
      </c>
      <c r="L9596" t="s">
        <v>62553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74</v>
      </c>
      <c r="I9597" t="s">
        <v>442</v>
      </c>
      <c r="J9597" t="s">
        <v>39112</v>
      </c>
      <c r="K9597" t="s">
        <v>39271</v>
      </c>
      <c r="L9597" t="s">
        <v>48835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62029</v>
      </c>
      <c r="K9598" t="s">
        <v>12849</v>
      </c>
      <c r="L9598" t="s">
        <v>16580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13</v>
      </c>
      <c r="I9599" t="s">
        <v>360</v>
      </c>
      <c r="J9599" t="s">
        <v>62073</v>
      </c>
      <c r="K9599" t="s">
        <v>39143</v>
      </c>
      <c r="L9599" t="s">
        <v>3353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68</v>
      </c>
      <c r="I9600" t="s">
        <v>378</v>
      </c>
      <c r="J9600" t="s">
        <v>62060</v>
      </c>
      <c r="K9600" t="s">
        <v>38782</v>
      </c>
      <c r="L9600" t="s">
        <v>4088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74</v>
      </c>
      <c r="I9601" t="s">
        <v>375</v>
      </c>
      <c r="J9601" t="s">
        <v>62075</v>
      </c>
      <c r="K9601" t="s">
        <v>62554</v>
      </c>
      <c r="L9601" t="s">
        <v>42080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13</v>
      </c>
      <c r="I9602" t="s">
        <v>360</v>
      </c>
      <c r="J9602" t="s">
        <v>62027</v>
      </c>
      <c r="K9602" t="s">
        <v>38970</v>
      </c>
      <c r="L9602" t="s">
        <v>600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74</v>
      </c>
      <c r="I9603" t="s">
        <v>375</v>
      </c>
      <c r="J9603" t="s">
        <v>62017</v>
      </c>
      <c r="K9603" t="s">
        <v>62555</v>
      </c>
      <c r="L9603" t="s">
        <v>15941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62018</v>
      </c>
      <c r="K9604" t="s">
        <v>38592</v>
      </c>
      <c r="L9604" t="s">
        <v>15002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66</v>
      </c>
      <c r="I9605" t="s">
        <v>883</v>
      </c>
      <c r="J9605" t="s">
        <v>62556</v>
      </c>
      <c r="K9605" t="s">
        <v>34989</v>
      </c>
      <c r="L9605" t="s">
        <v>781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62</v>
      </c>
      <c r="I9606" t="s">
        <v>1402</v>
      </c>
      <c r="J9606" t="s">
        <v>62078</v>
      </c>
      <c r="K9606" t="s">
        <v>39306</v>
      </c>
      <c r="L9606" t="s">
        <v>7123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62012</v>
      </c>
      <c r="K9607" t="s">
        <v>14</v>
      </c>
      <c r="L9607" t="s">
        <v>15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6</v>
      </c>
      <c r="I9608" t="s">
        <v>442</v>
      </c>
      <c r="J9608" t="s">
        <v>62263</v>
      </c>
      <c r="K9608" t="s">
        <v>38909</v>
      </c>
      <c r="L9608" t="s">
        <v>14463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62397</v>
      </c>
      <c r="K9609" t="s">
        <v>39007</v>
      </c>
      <c r="L9609" t="s">
        <v>44231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62557</v>
      </c>
      <c r="K9610" t="s">
        <v>14</v>
      </c>
      <c r="L9610" t="s">
        <v>15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368</v>
      </c>
      <c r="I9611" t="s">
        <v>369</v>
      </c>
      <c r="J9611" t="s">
        <v>62015</v>
      </c>
      <c r="K9611" t="s">
        <v>31320</v>
      </c>
      <c r="L9611" t="s">
        <v>16526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8</v>
      </c>
      <c r="I9612" t="s">
        <v>445</v>
      </c>
      <c r="J9612" t="s">
        <v>62558</v>
      </c>
      <c r="K9612" t="s">
        <v>38987</v>
      </c>
      <c r="L9612" t="s">
        <v>33239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62040</v>
      </c>
      <c r="K9613" t="s">
        <v>14</v>
      </c>
      <c r="L9613" t="s">
        <v>1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62081</v>
      </c>
      <c r="K9614" t="s">
        <v>39125</v>
      </c>
      <c r="L9614" t="s">
        <v>62559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62021</v>
      </c>
      <c r="K9615" t="s">
        <v>38740</v>
      </c>
      <c r="L9615" t="s">
        <v>16541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368</v>
      </c>
      <c r="I9616" t="s">
        <v>386</v>
      </c>
      <c r="J9616" t="s">
        <v>62408</v>
      </c>
      <c r="K9616" t="s">
        <v>32108</v>
      </c>
      <c r="L9616" t="s">
        <v>28062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74</v>
      </c>
      <c r="I9617" t="s">
        <v>383</v>
      </c>
      <c r="J9617" t="s">
        <v>62560</v>
      </c>
      <c r="K9617" t="s">
        <v>38836</v>
      </c>
      <c r="L9617" t="s">
        <v>9164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68</v>
      </c>
      <c r="I9618" t="s">
        <v>386</v>
      </c>
      <c r="J9618" t="s">
        <v>62020</v>
      </c>
      <c r="K9618" t="s">
        <v>38741</v>
      </c>
      <c r="L9618" t="s">
        <v>16146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13</v>
      </c>
      <c r="I9619" t="s">
        <v>360</v>
      </c>
      <c r="J9619" t="s">
        <v>62399</v>
      </c>
      <c r="K9619" t="s">
        <v>14</v>
      </c>
      <c r="L9619" t="s">
        <v>15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62015</v>
      </c>
      <c r="K9620" t="s">
        <v>38736</v>
      </c>
      <c r="L9620" t="s">
        <v>850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74</v>
      </c>
      <c r="I9621" t="s">
        <v>383</v>
      </c>
      <c r="J9621" t="s">
        <v>62266</v>
      </c>
      <c r="K9621" t="s">
        <v>31376</v>
      </c>
      <c r="L9621" t="s">
        <v>15603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68</v>
      </c>
      <c r="I9622" t="s">
        <v>369</v>
      </c>
      <c r="J9622" t="s">
        <v>62561</v>
      </c>
      <c r="K9622" t="s">
        <v>38890</v>
      </c>
      <c r="L9622" t="s">
        <v>44063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2</v>
      </c>
      <c r="I9623" t="s">
        <v>1526</v>
      </c>
      <c r="J9623" t="s">
        <v>62562</v>
      </c>
      <c r="K9623" t="s">
        <v>62468</v>
      </c>
      <c r="L9623" t="s">
        <v>7448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62563</v>
      </c>
      <c r="K9624" t="s">
        <v>12830</v>
      </c>
      <c r="L9624" t="s">
        <v>14722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62564</v>
      </c>
      <c r="K9625" t="s">
        <v>36693</v>
      </c>
      <c r="L9625" t="s">
        <v>1017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68</v>
      </c>
      <c r="I9626" t="s">
        <v>386</v>
      </c>
      <c r="J9626" t="s">
        <v>62037</v>
      </c>
      <c r="K9626" t="s">
        <v>38981</v>
      </c>
      <c r="L9626" t="s">
        <v>8425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62076</v>
      </c>
      <c r="K9627" t="s">
        <v>38908</v>
      </c>
      <c r="L9627" t="s">
        <v>28131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62037</v>
      </c>
      <c r="K9628" t="s">
        <v>38739</v>
      </c>
      <c r="L9628" t="s">
        <v>62565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13</v>
      </c>
      <c r="I9629" t="s">
        <v>360</v>
      </c>
      <c r="J9629" t="s">
        <v>33187</v>
      </c>
      <c r="K9629" t="s">
        <v>12827</v>
      </c>
      <c r="L9629" t="s">
        <v>57925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39111</v>
      </c>
      <c r="K9630" t="s">
        <v>38737</v>
      </c>
      <c r="L9630" t="s">
        <v>3338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13</v>
      </c>
      <c r="I9631" t="s">
        <v>360</v>
      </c>
      <c r="J9631" t="s">
        <v>62086</v>
      </c>
      <c r="K9631" t="s">
        <v>38738</v>
      </c>
      <c r="L9631" t="s">
        <v>39335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13</v>
      </c>
      <c r="I9632" t="s">
        <v>360</v>
      </c>
      <c r="J9632" t="s">
        <v>62087</v>
      </c>
      <c r="K9632" t="s">
        <v>38896</v>
      </c>
      <c r="L9632" t="s">
        <v>19232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74</v>
      </c>
      <c r="I9633" t="s">
        <v>378</v>
      </c>
      <c r="J9633" t="s">
        <v>62048</v>
      </c>
      <c r="K9633" t="s">
        <v>38872</v>
      </c>
      <c r="L9633" t="s">
        <v>16220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66</v>
      </c>
      <c r="I9634" t="s">
        <v>2003</v>
      </c>
      <c r="J9634" t="s">
        <v>62566</v>
      </c>
      <c r="K9634" t="s">
        <v>39236</v>
      </c>
      <c r="L9634" t="s">
        <v>48817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62271</v>
      </c>
      <c r="K9635" t="s">
        <v>38738</v>
      </c>
      <c r="L9635" t="s">
        <v>3028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8</v>
      </c>
      <c r="I9636" t="s">
        <v>386</v>
      </c>
      <c r="J9636" t="s">
        <v>62087</v>
      </c>
      <c r="K9636" t="s">
        <v>38970</v>
      </c>
      <c r="L9636" t="s">
        <v>8739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62088</v>
      </c>
      <c r="K9637" t="s">
        <v>12827</v>
      </c>
      <c r="L9637" t="s">
        <v>15928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68</v>
      </c>
      <c r="I9638" t="s">
        <v>378</v>
      </c>
      <c r="J9638" t="s">
        <v>62089</v>
      </c>
      <c r="K9638" t="s">
        <v>38739</v>
      </c>
      <c r="L9638" t="s">
        <v>10498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62048</v>
      </c>
      <c r="K9639" t="s">
        <v>38799</v>
      </c>
      <c r="L9639" t="s">
        <v>26697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62054</v>
      </c>
      <c r="K9640" t="s">
        <v>38916</v>
      </c>
      <c r="L9640" t="s">
        <v>20430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39117</v>
      </c>
      <c r="K9641" t="s">
        <v>38925</v>
      </c>
      <c r="L9641" t="s">
        <v>5362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62075</v>
      </c>
      <c r="K9642" t="s">
        <v>38744</v>
      </c>
      <c r="L9642" t="s">
        <v>1176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62272</v>
      </c>
      <c r="K9643" t="s">
        <v>38805</v>
      </c>
      <c r="L9643" t="s">
        <v>11084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62567</v>
      </c>
      <c r="K9644" t="s">
        <v>38953</v>
      </c>
      <c r="L9644" t="s">
        <v>21453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8</v>
      </c>
      <c r="I9645" t="s">
        <v>386</v>
      </c>
      <c r="J9645" t="s">
        <v>62567</v>
      </c>
      <c r="K9645" t="s">
        <v>38878</v>
      </c>
      <c r="L9645" t="s">
        <v>1512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13</v>
      </c>
      <c r="I9646" t="s">
        <v>360</v>
      </c>
      <c r="J9646" t="s">
        <v>62273</v>
      </c>
      <c r="K9646" t="s">
        <v>38913</v>
      </c>
      <c r="L9646" t="s">
        <v>43260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6</v>
      </c>
      <c r="I9647" t="s">
        <v>883</v>
      </c>
      <c r="J9647" t="s">
        <v>62093</v>
      </c>
      <c r="K9647" t="s">
        <v>37916</v>
      </c>
      <c r="L9647" t="s">
        <v>62185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13</v>
      </c>
      <c r="I9648" t="s">
        <v>360</v>
      </c>
      <c r="J9648" t="s">
        <v>62094</v>
      </c>
      <c r="K9648" t="s">
        <v>31376</v>
      </c>
      <c r="L9648" t="s">
        <v>45176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62274</v>
      </c>
      <c r="K9649" t="s">
        <v>31374</v>
      </c>
      <c r="L9649" t="s">
        <v>593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62060</v>
      </c>
      <c r="K9650" t="s">
        <v>38597</v>
      </c>
      <c r="L9650" t="s">
        <v>39936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13</v>
      </c>
      <c r="I9651" t="s">
        <v>360</v>
      </c>
      <c r="J9651" t="s">
        <v>62007</v>
      </c>
      <c r="K9651" t="s">
        <v>38842</v>
      </c>
      <c r="L9651" t="s">
        <v>9417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62095</v>
      </c>
      <c r="K9652" t="s">
        <v>38737</v>
      </c>
      <c r="L9652" t="s">
        <v>62568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13</v>
      </c>
      <c r="I9653" t="s">
        <v>360</v>
      </c>
      <c r="J9653" t="s">
        <v>62549</v>
      </c>
      <c r="K9653" t="s">
        <v>12827</v>
      </c>
      <c r="L9653" t="s">
        <v>13397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62097</v>
      </c>
      <c r="K9654" t="s">
        <v>14</v>
      </c>
      <c r="L9654" t="s">
        <v>15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13</v>
      </c>
      <c r="I9655" t="s">
        <v>360</v>
      </c>
      <c r="J9655" t="s">
        <v>62098</v>
      </c>
      <c r="K9655" t="s">
        <v>12834</v>
      </c>
      <c r="L9655" t="s">
        <v>37707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62569</v>
      </c>
      <c r="K9656" t="s">
        <v>12916</v>
      </c>
      <c r="L9656" t="s">
        <v>11374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13</v>
      </c>
      <c r="I9657" t="s">
        <v>360</v>
      </c>
      <c r="J9657" t="s">
        <v>62100</v>
      </c>
      <c r="K9657" t="s">
        <v>31376</v>
      </c>
      <c r="L9657" t="s">
        <v>944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13</v>
      </c>
      <c r="I9658" t="s">
        <v>360</v>
      </c>
      <c r="J9658" t="s">
        <v>62570</v>
      </c>
      <c r="K9658" t="s">
        <v>38738</v>
      </c>
      <c r="L9658" t="s">
        <v>52121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6</v>
      </c>
      <c r="I9659" t="s">
        <v>2003</v>
      </c>
      <c r="J9659" t="s">
        <v>62571</v>
      </c>
      <c r="K9659" t="s">
        <v>38879</v>
      </c>
      <c r="L9659" t="s">
        <v>58129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39258</v>
      </c>
      <c r="K9660" t="s">
        <v>39028</v>
      </c>
      <c r="L9660" t="s">
        <v>62572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8</v>
      </c>
      <c r="I9661" t="s">
        <v>445</v>
      </c>
      <c r="J9661" t="s">
        <v>62102</v>
      </c>
      <c r="K9661" t="s">
        <v>38909</v>
      </c>
      <c r="L9661" t="s">
        <v>62548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13</v>
      </c>
      <c r="I9662" t="s">
        <v>360</v>
      </c>
      <c r="J9662" t="s">
        <v>62054</v>
      </c>
      <c r="K9662" t="s">
        <v>12812</v>
      </c>
      <c r="L9662" t="s">
        <v>10461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62573</v>
      </c>
      <c r="K9663" t="s">
        <v>38974</v>
      </c>
      <c r="L9663" t="s">
        <v>62574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62054</v>
      </c>
      <c r="K9664" t="s">
        <v>38866</v>
      </c>
      <c r="L9664" t="s">
        <v>27970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62575</v>
      </c>
      <c r="K9665" t="s">
        <v>38909</v>
      </c>
      <c r="L9665" t="s">
        <v>62576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62052</v>
      </c>
      <c r="K9666" t="s">
        <v>38736</v>
      </c>
      <c r="L9666" t="s">
        <v>1625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8</v>
      </c>
      <c r="I9667" t="s">
        <v>369</v>
      </c>
      <c r="J9667" t="s">
        <v>62278</v>
      </c>
      <c r="K9667" t="s">
        <v>31306</v>
      </c>
      <c r="L9667" t="s">
        <v>1633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66</v>
      </c>
      <c r="I9668" t="s">
        <v>2003</v>
      </c>
      <c r="J9668" t="s">
        <v>62577</v>
      </c>
      <c r="K9668" t="s">
        <v>39255</v>
      </c>
      <c r="L9668" t="s">
        <v>62578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62020</v>
      </c>
      <c r="K9669" t="s">
        <v>38741</v>
      </c>
      <c r="L9669" t="s">
        <v>16146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62579</v>
      </c>
      <c r="K9670" t="s">
        <v>38738</v>
      </c>
      <c r="L9670" t="s">
        <v>33685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62020</v>
      </c>
      <c r="K9671" t="s">
        <v>14</v>
      </c>
      <c r="L9671" t="s">
        <v>15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62022</v>
      </c>
      <c r="K9672" t="s">
        <v>38891</v>
      </c>
      <c r="L9672" t="s">
        <v>9544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62580</v>
      </c>
      <c r="K9673" t="s">
        <v>14</v>
      </c>
      <c r="L9673" t="s">
        <v>15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62581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6</v>
      </c>
      <c r="I9675" t="s">
        <v>883</v>
      </c>
      <c r="J9675" t="s">
        <v>62022</v>
      </c>
      <c r="K9675" t="s">
        <v>39153</v>
      </c>
      <c r="L9675" t="s">
        <v>6944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62582</v>
      </c>
      <c r="K9676" t="s">
        <v>38805</v>
      </c>
      <c r="L9676" t="s">
        <v>1539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62032</v>
      </c>
      <c r="K9677" t="s">
        <v>31316</v>
      </c>
      <c r="L9677" t="s">
        <v>36122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82</v>
      </c>
      <c r="I9678" t="s">
        <v>2055</v>
      </c>
      <c r="J9678" t="s">
        <v>62281</v>
      </c>
      <c r="K9678" t="s">
        <v>39037</v>
      </c>
      <c r="L9678" t="s">
        <v>16473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74</v>
      </c>
      <c r="I9679" t="s">
        <v>375</v>
      </c>
      <c r="J9679" t="s">
        <v>62110</v>
      </c>
      <c r="K9679" t="s">
        <v>38910</v>
      </c>
      <c r="L9679" t="s">
        <v>43488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62111</v>
      </c>
      <c r="K9680" t="s">
        <v>38862</v>
      </c>
      <c r="L9680" t="s">
        <v>5664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62011</v>
      </c>
      <c r="K9681" t="s">
        <v>12842</v>
      </c>
      <c r="L9681" t="s">
        <v>14104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74</v>
      </c>
      <c r="I9682" t="s">
        <v>369</v>
      </c>
      <c r="J9682" t="s">
        <v>48068</v>
      </c>
      <c r="K9682" t="s">
        <v>13303</v>
      </c>
      <c r="L9682" t="s">
        <v>4391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62113</v>
      </c>
      <c r="K9683" t="s">
        <v>12830</v>
      </c>
      <c r="L9683" t="s">
        <v>43456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13</v>
      </c>
      <c r="I9684" t="s">
        <v>360</v>
      </c>
      <c r="J9684" t="s">
        <v>62032</v>
      </c>
      <c r="K9684" t="s">
        <v>38738</v>
      </c>
      <c r="L9684" t="s">
        <v>43292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13</v>
      </c>
      <c r="I9685" t="s">
        <v>360</v>
      </c>
      <c r="J9685" t="s">
        <v>62583</v>
      </c>
      <c r="K9685" t="s">
        <v>14</v>
      </c>
      <c r="L9685" t="s">
        <v>15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74</v>
      </c>
      <c r="I9686" t="s">
        <v>375</v>
      </c>
      <c r="J9686" t="s">
        <v>62284</v>
      </c>
      <c r="K9686" t="s">
        <v>38744</v>
      </c>
      <c r="L9686" t="s">
        <v>5664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13</v>
      </c>
      <c r="I9687" t="s">
        <v>360</v>
      </c>
      <c r="J9687" t="s">
        <v>62031</v>
      </c>
      <c r="K9687" t="s">
        <v>14</v>
      </c>
      <c r="L9687" t="s">
        <v>15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8</v>
      </c>
      <c r="I9688" t="s">
        <v>369</v>
      </c>
      <c r="J9688" t="s">
        <v>62011</v>
      </c>
      <c r="K9688" t="s">
        <v>38977</v>
      </c>
      <c r="L9688" t="s">
        <v>62584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62060</v>
      </c>
      <c r="K9689" t="s">
        <v>38917</v>
      </c>
      <c r="L9689" t="s">
        <v>50830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62115</v>
      </c>
      <c r="K9690" t="s">
        <v>38735</v>
      </c>
      <c r="L9690" t="s">
        <v>8839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74</v>
      </c>
      <c r="I9691" t="s">
        <v>442</v>
      </c>
      <c r="J9691" t="s">
        <v>62030</v>
      </c>
      <c r="K9691" t="s">
        <v>12834</v>
      </c>
      <c r="L9691" t="s">
        <v>25437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74</v>
      </c>
      <c r="I9692" t="s">
        <v>442</v>
      </c>
      <c r="J9692" t="s">
        <v>62060</v>
      </c>
      <c r="K9692" t="s">
        <v>62370</v>
      </c>
      <c r="L9692" t="s">
        <v>36360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13</v>
      </c>
      <c r="I9693" t="s">
        <v>360</v>
      </c>
      <c r="J9693" t="s">
        <v>62027</v>
      </c>
      <c r="K9693" t="s">
        <v>38736</v>
      </c>
      <c r="L9693" t="s">
        <v>843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62021</v>
      </c>
      <c r="K9694" t="s">
        <v>38739</v>
      </c>
      <c r="L9694" t="s">
        <v>5377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13</v>
      </c>
      <c r="I9695" t="s">
        <v>360</v>
      </c>
      <c r="J9695" t="s">
        <v>62065</v>
      </c>
      <c r="K9695" t="s">
        <v>38736</v>
      </c>
      <c r="L9695" t="s">
        <v>62585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374</v>
      </c>
      <c r="I9696" t="s">
        <v>383</v>
      </c>
      <c r="J9696" t="s">
        <v>62065</v>
      </c>
      <c r="K9696" t="s">
        <v>39271</v>
      </c>
      <c r="L9696" t="s">
        <v>43038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13</v>
      </c>
      <c r="I9697" t="s">
        <v>360</v>
      </c>
      <c r="J9697" t="s">
        <v>62068</v>
      </c>
      <c r="K9697" t="s">
        <v>31374</v>
      </c>
      <c r="L9697" t="s">
        <v>11026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74</v>
      </c>
      <c r="I9698" t="s">
        <v>369</v>
      </c>
      <c r="J9698" t="s">
        <v>62586</v>
      </c>
      <c r="K9698" t="s">
        <v>62587</v>
      </c>
      <c r="L9698" t="s">
        <v>7507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13</v>
      </c>
      <c r="I9699" t="s">
        <v>360</v>
      </c>
      <c r="J9699" t="s">
        <v>62055</v>
      </c>
      <c r="K9699" t="s">
        <v>38735</v>
      </c>
      <c r="L9699" t="s">
        <v>62588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62081</v>
      </c>
      <c r="K9700" t="s">
        <v>14</v>
      </c>
      <c r="L9700" t="s">
        <v>15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62</v>
      </c>
      <c r="I9701" t="s">
        <v>375</v>
      </c>
      <c r="J9701" t="s">
        <v>62067</v>
      </c>
      <c r="K9701" t="s">
        <v>62589</v>
      </c>
      <c r="L9701" t="s">
        <v>62590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62057</v>
      </c>
      <c r="K9702" t="s">
        <v>38736</v>
      </c>
      <c r="L9702" t="s">
        <v>13390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62412</v>
      </c>
      <c r="K9703" t="s">
        <v>14</v>
      </c>
      <c r="L9703" t="s">
        <v>15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62119</v>
      </c>
      <c r="K9704" t="s">
        <v>31360</v>
      </c>
      <c r="L9704" t="s">
        <v>6066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62286</v>
      </c>
      <c r="K9705" t="s">
        <v>12896</v>
      </c>
      <c r="L9705" t="s">
        <v>27310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62068</v>
      </c>
      <c r="K9706" t="s">
        <v>38740</v>
      </c>
      <c r="L9706" t="s">
        <v>16089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74</v>
      </c>
      <c r="I9707" t="s">
        <v>378</v>
      </c>
      <c r="J9707" t="s">
        <v>62020</v>
      </c>
      <c r="K9707" t="s">
        <v>38827</v>
      </c>
      <c r="L9707" t="s">
        <v>12009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62068</v>
      </c>
      <c r="K9708" t="s">
        <v>14</v>
      </c>
      <c r="L9708" t="s">
        <v>1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13</v>
      </c>
      <c r="I9709" t="s">
        <v>360</v>
      </c>
      <c r="J9709" t="s">
        <v>62068</v>
      </c>
      <c r="K9709" t="s">
        <v>38735</v>
      </c>
      <c r="L9709" t="s">
        <v>1498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8</v>
      </c>
      <c r="I9710" t="s">
        <v>445</v>
      </c>
      <c r="J9710" t="s">
        <v>62037</v>
      </c>
      <c r="K9710" t="s">
        <v>38796</v>
      </c>
      <c r="L9710" t="s">
        <v>9704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6</v>
      </c>
      <c r="I9711" t="s">
        <v>883</v>
      </c>
      <c r="J9711" t="s">
        <v>62015</v>
      </c>
      <c r="K9711" t="s">
        <v>38879</v>
      </c>
      <c r="L9711" t="s">
        <v>39597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39077</v>
      </c>
      <c r="K9712" t="s">
        <v>38838</v>
      </c>
      <c r="L9712" t="s">
        <v>15052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74</v>
      </c>
      <c r="I9713" t="s">
        <v>378</v>
      </c>
      <c r="J9713" t="s">
        <v>62041</v>
      </c>
      <c r="K9713" t="s">
        <v>38881</v>
      </c>
      <c r="L9713" t="s">
        <v>3669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8</v>
      </c>
      <c r="I9714" t="s">
        <v>369</v>
      </c>
      <c r="J9714" t="s">
        <v>62015</v>
      </c>
      <c r="K9714" t="s">
        <v>38820</v>
      </c>
      <c r="L9714" t="s">
        <v>35581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82</v>
      </c>
      <c r="I9715" t="s">
        <v>442</v>
      </c>
      <c r="J9715" t="s">
        <v>39077</v>
      </c>
      <c r="K9715" t="s">
        <v>62518</v>
      </c>
      <c r="L9715" t="s">
        <v>15394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62037</v>
      </c>
      <c r="K9716" t="s">
        <v>38741</v>
      </c>
      <c r="L9716" t="s">
        <v>39731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39195</v>
      </c>
      <c r="K9717" t="s">
        <v>31335</v>
      </c>
      <c r="L9717" t="s">
        <v>34690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68</v>
      </c>
      <c r="I9718" t="s">
        <v>369</v>
      </c>
      <c r="J9718" t="s">
        <v>62413</v>
      </c>
      <c r="K9718" t="s">
        <v>38843</v>
      </c>
      <c r="L9718" t="s">
        <v>26772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13</v>
      </c>
      <c r="I9719" t="s">
        <v>360</v>
      </c>
      <c r="J9719" t="s">
        <v>62018</v>
      </c>
      <c r="K9719" t="s">
        <v>12830</v>
      </c>
      <c r="L9719" t="s">
        <v>1431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74</v>
      </c>
      <c r="I9720" t="s">
        <v>383</v>
      </c>
      <c r="J9720" t="s">
        <v>62288</v>
      </c>
      <c r="K9720" t="s">
        <v>38978</v>
      </c>
      <c r="L9720" t="s">
        <v>27683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62012</v>
      </c>
      <c r="K9721" t="s">
        <v>12879</v>
      </c>
      <c r="L9721" t="s">
        <v>3495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62591</v>
      </c>
      <c r="K9722" t="s">
        <v>62592</v>
      </c>
      <c r="L9722" t="s">
        <v>8531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62593</v>
      </c>
      <c r="K9723" t="s">
        <v>38736</v>
      </c>
      <c r="L9723" t="s">
        <v>3299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13</v>
      </c>
      <c r="I9724" t="s">
        <v>360</v>
      </c>
      <c r="J9724" t="s">
        <v>62015</v>
      </c>
      <c r="K9724" t="s">
        <v>38737</v>
      </c>
      <c r="L9724" t="s">
        <v>62414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62041</v>
      </c>
      <c r="K9725" t="s">
        <v>38736</v>
      </c>
      <c r="L9725" t="s">
        <v>10291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62036</v>
      </c>
      <c r="K9726" t="s">
        <v>38739</v>
      </c>
      <c r="L9726" t="s">
        <v>4467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62290</v>
      </c>
      <c r="K9727" t="s">
        <v>38883</v>
      </c>
      <c r="L9727" t="s">
        <v>1017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13</v>
      </c>
      <c r="I9728" t="s">
        <v>360</v>
      </c>
      <c r="J9728" t="s">
        <v>62124</v>
      </c>
      <c r="K9728" t="s">
        <v>12827</v>
      </c>
      <c r="L9728" t="s">
        <v>9417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13</v>
      </c>
      <c r="I9729" t="s">
        <v>360</v>
      </c>
      <c r="J9729" t="s">
        <v>62015</v>
      </c>
      <c r="K9729" t="s">
        <v>38738</v>
      </c>
      <c r="L9729" t="s">
        <v>3153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62017</v>
      </c>
      <c r="K9730" t="s">
        <v>14</v>
      </c>
      <c r="L9730" t="s">
        <v>15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74</v>
      </c>
      <c r="I9731" t="s">
        <v>378</v>
      </c>
      <c r="J9731" t="s">
        <v>62041</v>
      </c>
      <c r="K9731" t="s">
        <v>12934</v>
      </c>
      <c r="L9731" t="s">
        <v>62594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62027</v>
      </c>
      <c r="K9732" t="s">
        <v>14</v>
      </c>
      <c r="L9732" t="s">
        <v>15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13</v>
      </c>
      <c r="I9733" t="s">
        <v>360</v>
      </c>
      <c r="J9733" t="s">
        <v>62029</v>
      </c>
      <c r="K9733" t="s">
        <v>38737</v>
      </c>
      <c r="L9733" t="s">
        <v>5550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8</v>
      </c>
      <c r="I9734" t="s">
        <v>386</v>
      </c>
      <c r="J9734" t="s">
        <v>62026</v>
      </c>
      <c r="K9734" t="s">
        <v>31402</v>
      </c>
      <c r="L9734" t="s">
        <v>7186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74</v>
      </c>
      <c r="I9735" t="s">
        <v>378</v>
      </c>
      <c r="J9735" t="s">
        <v>62595</v>
      </c>
      <c r="K9735" t="s">
        <v>39188</v>
      </c>
      <c r="L9735" t="s">
        <v>33352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8</v>
      </c>
      <c r="I9736" t="s">
        <v>369</v>
      </c>
      <c r="J9736" t="s">
        <v>62029</v>
      </c>
      <c r="K9736" t="s">
        <v>31390</v>
      </c>
      <c r="L9736" t="s">
        <v>15145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62416</v>
      </c>
      <c r="K9737" t="s">
        <v>38835</v>
      </c>
      <c r="L9737" t="s">
        <v>35330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62596</v>
      </c>
      <c r="K9738" t="s">
        <v>31374</v>
      </c>
      <c r="L9738" t="s">
        <v>10793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6</v>
      </c>
      <c r="I9739" t="s">
        <v>442</v>
      </c>
      <c r="J9739" t="s">
        <v>62027</v>
      </c>
      <c r="K9739" t="s">
        <v>31400</v>
      </c>
      <c r="L9739" t="s">
        <v>11776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68</v>
      </c>
      <c r="I9740" t="s">
        <v>369</v>
      </c>
      <c r="J9740" t="s">
        <v>62417</v>
      </c>
      <c r="K9740" t="s">
        <v>38739</v>
      </c>
      <c r="L9740" t="s">
        <v>40254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68</v>
      </c>
      <c r="I9741" t="s">
        <v>445</v>
      </c>
      <c r="J9741" t="s">
        <v>62073</v>
      </c>
      <c r="K9741" t="s">
        <v>38970</v>
      </c>
      <c r="L9741" t="s">
        <v>8585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74</v>
      </c>
      <c r="I9742" t="s">
        <v>375</v>
      </c>
      <c r="J9742" t="s">
        <v>62128</v>
      </c>
      <c r="K9742" t="s">
        <v>38890</v>
      </c>
      <c r="L9742" t="s">
        <v>62597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13</v>
      </c>
      <c r="I9743" t="s">
        <v>360</v>
      </c>
      <c r="J9743" t="s">
        <v>62075</v>
      </c>
      <c r="K9743" t="s">
        <v>38735</v>
      </c>
      <c r="L9743" t="s">
        <v>8622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13</v>
      </c>
      <c r="I9744" t="s">
        <v>360</v>
      </c>
      <c r="J9744" t="s">
        <v>62046</v>
      </c>
      <c r="K9744" t="s">
        <v>38737</v>
      </c>
      <c r="L9744" t="s">
        <v>7395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8</v>
      </c>
      <c r="I9745" t="s">
        <v>369</v>
      </c>
      <c r="J9745" t="s">
        <v>62129</v>
      </c>
      <c r="K9745" t="s">
        <v>38738</v>
      </c>
      <c r="L9745" t="s">
        <v>40143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62598</v>
      </c>
      <c r="K9746" t="s">
        <v>38970</v>
      </c>
      <c r="L9746" t="s">
        <v>43980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62130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74</v>
      </c>
      <c r="I9748" t="s">
        <v>375</v>
      </c>
      <c r="J9748" t="s">
        <v>62131</v>
      </c>
      <c r="K9748" t="s">
        <v>12901</v>
      </c>
      <c r="L9748" t="s">
        <v>46458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62131</v>
      </c>
      <c r="K9749" t="s">
        <v>14</v>
      </c>
      <c r="L9749" t="s">
        <v>15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13</v>
      </c>
      <c r="I9751" t="s">
        <v>360</v>
      </c>
      <c r="J9751" t="s">
        <v>62293</v>
      </c>
      <c r="K9751" t="s">
        <v>14</v>
      </c>
      <c r="L9751" t="s">
        <v>15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13</v>
      </c>
      <c r="I9752" t="s">
        <v>360</v>
      </c>
      <c r="J9752" t="s">
        <v>62134</v>
      </c>
      <c r="K9752" t="s">
        <v>14</v>
      </c>
      <c r="L9752" t="s">
        <v>15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62294</v>
      </c>
      <c r="K9753" t="s">
        <v>38735</v>
      </c>
      <c r="L9753" t="s">
        <v>11824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68</v>
      </c>
      <c r="I9754" t="s">
        <v>369</v>
      </c>
      <c r="J9754" t="s">
        <v>62295</v>
      </c>
      <c r="K9754" t="s">
        <v>38743</v>
      </c>
      <c r="L9754" t="s">
        <v>36196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62599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62523</v>
      </c>
      <c r="K9758" t="s">
        <v>38895</v>
      </c>
      <c r="L9758" t="s">
        <v>32877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62524</v>
      </c>
      <c r="K9759" t="s">
        <v>38736</v>
      </c>
      <c r="L9759" t="s">
        <v>39443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62008</v>
      </c>
      <c r="K9760" t="s">
        <v>37575</v>
      </c>
      <c r="L9760" t="s">
        <v>32946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13</v>
      </c>
      <c r="I9761" t="s">
        <v>360</v>
      </c>
      <c r="J9761" t="s">
        <v>62525</v>
      </c>
      <c r="K9761" t="s">
        <v>12827</v>
      </c>
      <c r="L9761" t="s">
        <v>1606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13</v>
      </c>
      <c r="I9762" t="s">
        <v>360</v>
      </c>
      <c r="J9762" t="s">
        <v>62010</v>
      </c>
      <c r="K9762" t="s">
        <v>12830</v>
      </c>
      <c r="L9762" t="s">
        <v>33417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62011</v>
      </c>
      <c r="K9763" t="s">
        <v>14</v>
      </c>
      <c r="L9763" t="s">
        <v>1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13</v>
      </c>
      <c r="I9764" t="s">
        <v>360</v>
      </c>
      <c r="J9764" t="s">
        <v>62017</v>
      </c>
      <c r="K9764" t="s">
        <v>14</v>
      </c>
      <c r="L9764" t="s">
        <v>15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62012</v>
      </c>
      <c r="K9765" t="s">
        <v>37916</v>
      </c>
      <c r="L9765" t="s">
        <v>46635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8</v>
      </c>
      <c r="I9766" t="s">
        <v>445</v>
      </c>
      <c r="J9766" t="s">
        <v>62288</v>
      </c>
      <c r="K9766" t="s">
        <v>38917</v>
      </c>
      <c r="L9766" t="s">
        <v>27828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8</v>
      </c>
      <c r="I9767" t="s">
        <v>445</v>
      </c>
      <c r="J9767" t="s">
        <v>62526</v>
      </c>
      <c r="K9767" t="s">
        <v>38820</v>
      </c>
      <c r="L9767" t="s">
        <v>15352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62016</v>
      </c>
      <c r="K9768" t="s">
        <v>31371</v>
      </c>
      <c r="L9768" t="s">
        <v>39995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8</v>
      </c>
      <c r="I9769" t="s">
        <v>386</v>
      </c>
      <c r="J9769" t="s">
        <v>62527</v>
      </c>
      <c r="K9769" t="s">
        <v>38883</v>
      </c>
      <c r="L9769" t="s">
        <v>8425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62528</v>
      </c>
      <c r="K9770" t="s">
        <v>33312</v>
      </c>
      <c r="L9770" t="s">
        <v>9490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68</v>
      </c>
      <c r="I9771" t="s">
        <v>369</v>
      </c>
      <c r="J9771" t="s">
        <v>62600</v>
      </c>
      <c r="K9771" t="s">
        <v>38597</v>
      </c>
      <c r="L9771" t="s">
        <v>4607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62234</v>
      </c>
      <c r="K9772" t="s">
        <v>38739</v>
      </c>
      <c r="L9772" t="s">
        <v>39858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62601</v>
      </c>
      <c r="K9773" t="s">
        <v>12827</v>
      </c>
      <c r="L9773" t="s">
        <v>11356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8</v>
      </c>
      <c r="I9774" t="s">
        <v>445</v>
      </c>
      <c r="J9774" t="s">
        <v>62530</v>
      </c>
      <c r="K9774" t="s">
        <v>38805</v>
      </c>
      <c r="L9774" t="s">
        <v>13290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68</v>
      </c>
      <c r="I9775" t="s">
        <v>386</v>
      </c>
      <c r="J9775" t="s">
        <v>62020</v>
      </c>
      <c r="K9775" t="s">
        <v>12892</v>
      </c>
      <c r="L9775" t="s">
        <v>5483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62375</v>
      </c>
      <c r="K9776" t="s">
        <v>37686</v>
      </c>
      <c r="L9776" t="s">
        <v>12680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74</v>
      </c>
      <c r="I9777" t="s">
        <v>378</v>
      </c>
      <c r="J9777" t="s">
        <v>62022</v>
      </c>
      <c r="K9777" t="s">
        <v>39069</v>
      </c>
      <c r="L9777" t="s">
        <v>3343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62236</v>
      </c>
      <c r="K9778" t="s">
        <v>38736</v>
      </c>
      <c r="L9778" t="s">
        <v>13283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374</v>
      </c>
      <c r="I9779" t="s">
        <v>442</v>
      </c>
      <c r="J9779" t="s">
        <v>62602</v>
      </c>
      <c r="K9779" t="s">
        <v>38849</v>
      </c>
      <c r="L9779" t="s">
        <v>41274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74</v>
      </c>
      <c r="I9780" t="s">
        <v>378</v>
      </c>
      <c r="J9780" t="s">
        <v>62022</v>
      </c>
      <c r="K9780" t="s">
        <v>39025</v>
      </c>
      <c r="L9780" t="s">
        <v>40435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7156</v>
      </c>
      <c r="K9781" t="s">
        <v>39107</v>
      </c>
      <c r="L9781" t="s">
        <v>62603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13</v>
      </c>
      <c r="I9782" t="s">
        <v>360</v>
      </c>
      <c r="J9782" t="s">
        <v>62025</v>
      </c>
      <c r="K9782" t="s">
        <v>38891</v>
      </c>
      <c r="L9782" t="s">
        <v>6183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62238</v>
      </c>
      <c r="K9783" t="s">
        <v>62534</v>
      </c>
      <c r="L9783" t="s">
        <v>5867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368</v>
      </c>
      <c r="I9784" t="s">
        <v>369</v>
      </c>
      <c r="J9784" t="s">
        <v>62027</v>
      </c>
      <c r="K9784" t="s">
        <v>12918</v>
      </c>
      <c r="L9784" t="s">
        <v>18032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13</v>
      </c>
      <c r="I9785" t="s">
        <v>360</v>
      </c>
      <c r="J9785" t="s">
        <v>62604</v>
      </c>
      <c r="K9785" t="s">
        <v>12812</v>
      </c>
      <c r="L9785" t="s">
        <v>22424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62027</v>
      </c>
      <c r="K9786" t="s">
        <v>38884</v>
      </c>
      <c r="L9786" t="s">
        <v>9512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62027</v>
      </c>
      <c r="K9787" t="s">
        <v>38742</v>
      </c>
      <c r="L9787" t="s">
        <v>1098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62028</v>
      </c>
      <c r="K9788" t="s">
        <v>31374</v>
      </c>
      <c r="L9788" t="s">
        <v>2673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62028</v>
      </c>
      <c r="K9789" t="s">
        <v>33312</v>
      </c>
      <c r="L9789" t="s">
        <v>5998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13</v>
      </c>
      <c r="I9790" t="s">
        <v>360</v>
      </c>
      <c r="J9790" t="s">
        <v>62029</v>
      </c>
      <c r="K9790" t="s">
        <v>12879</v>
      </c>
      <c r="L9790" t="s">
        <v>2438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62030</v>
      </c>
      <c r="K9791" t="s">
        <v>38842</v>
      </c>
      <c r="L9791" t="s">
        <v>62331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62376</v>
      </c>
      <c r="K9792" t="s">
        <v>38747</v>
      </c>
      <c r="L9792" t="s">
        <v>15077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74</v>
      </c>
      <c r="I9793" t="s">
        <v>378</v>
      </c>
      <c r="J9793" t="s">
        <v>62011</v>
      </c>
      <c r="K9793" t="s">
        <v>38879</v>
      </c>
      <c r="L9793" t="s">
        <v>36404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66</v>
      </c>
      <c r="I9794" t="s">
        <v>883</v>
      </c>
      <c r="J9794" t="s">
        <v>62242</v>
      </c>
      <c r="K9794" t="s">
        <v>31673</v>
      </c>
      <c r="L9794" t="s">
        <v>6775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2</v>
      </c>
      <c r="I9795" t="s">
        <v>442</v>
      </c>
      <c r="J9795" t="s">
        <v>62538</v>
      </c>
      <c r="K9795" t="s">
        <v>39037</v>
      </c>
      <c r="L9795" t="s">
        <v>62605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74</v>
      </c>
      <c r="I9796" t="s">
        <v>442</v>
      </c>
      <c r="J9796" t="s">
        <v>62133</v>
      </c>
      <c r="K9796" t="s">
        <v>38836</v>
      </c>
      <c r="L9796" t="s">
        <v>8092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74</v>
      </c>
      <c r="I9797" t="s">
        <v>383</v>
      </c>
      <c r="J9797" t="s">
        <v>62244</v>
      </c>
      <c r="K9797" t="s">
        <v>62488</v>
      </c>
      <c r="L9797" t="s">
        <v>52229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13</v>
      </c>
      <c r="I9798" t="s">
        <v>360</v>
      </c>
      <c r="J9798" t="s">
        <v>62076</v>
      </c>
      <c r="K9798" t="s">
        <v>14</v>
      </c>
      <c r="L9798" t="s">
        <v>15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39111</v>
      </c>
      <c r="K9799" t="s">
        <v>62347</v>
      </c>
      <c r="L9799" t="s">
        <v>23650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13</v>
      </c>
      <c r="I9800" t="s">
        <v>360</v>
      </c>
      <c r="J9800" t="s">
        <v>62606</v>
      </c>
      <c r="K9800" t="s">
        <v>14</v>
      </c>
      <c r="L9800" t="s">
        <v>15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38830</v>
      </c>
      <c r="K9801" t="s">
        <v>38735</v>
      </c>
      <c r="L9801" t="s">
        <v>7540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39186</v>
      </c>
      <c r="K9802" t="s">
        <v>12830</v>
      </c>
      <c r="L9802" t="s">
        <v>41211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62015</v>
      </c>
      <c r="K9803" t="s">
        <v>38873</v>
      </c>
      <c r="L9803" t="s">
        <v>14634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62607</v>
      </c>
      <c r="K9804" t="s">
        <v>12827</v>
      </c>
      <c r="L9804" t="s">
        <v>8469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6</v>
      </c>
      <c r="I9805" t="s">
        <v>378</v>
      </c>
      <c r="J9805" t="s">
        <v>62038</v>
      </c>
      <c r="K9805" t="s">
        <v>62491</v>
      </c>
      <c r="L9805" t="s">
        <v>938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13</v>
      </c>
      <c r="I9806" t="s">
        <v>360</v>
      </c>
      <c r="J9806" t="s">
        <v>62019</v>
      </c>
      <c r="K9806" t="s">
        <v>14</v>
      </c>
      <c r="L9806" t="s">
        <v>15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62040</v>
      </c>
      <c r="K9807" t="s">
        <v>38741</v>
      </c>
      <c r="L9807" t="s">
        <v>870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62383</v>
      </c>
      <c r="K9808" t="s">
        <v>12846</v>
      </c>
      <c r="L9808" t="s">
        <v>35600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62384</v>
      </c>
      <c r="K9809" t="s">
        <v>38863</v>
      </c>
      <c r="L9809" t="s">
        <v>9161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68</v>
      </c>
      <c r="I9810" t="s">
        <v>445</v>
      </c>
      <c r="J9810" t="s">
        <v>59722</v>
      </c>
      <c r="K9810" t="s">
        <v>38852</v>
      </c>
      <c r="L9810" t="s">
        <v>49150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74</v>
      </c>
      <c r="I9811" t="s">
        <v>375</v>
      </c>
      <c r="J9811" t="s">
        <v>62015</v>
      </c>
      <c r="K9811" t="s">
        <v>62608</v>
      </c>
      <c r="L9811" t="s">
        <v>62609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62012</v>
      </c>
      <c r="K9812" t="s">
        <v>38849</v>
      </c>
      <c r="L9812" t="s">
        <v>870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62037</v>
      </c>
      <c r="K9813" t="s">
        <v>12812</v>
      </c>
      <c r="L9813" t="s">
        <v>4305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62017</v>
      </c>
      <c r="K9814" t="s">
        <v>38805</v>
      </c>
      <c r="L9814" t="s">
        <v>3782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62607</v>
      </c>
      <c r="K9815" t="s">
        <v>38880</v>
      </c>
      <c r="L9815" t="s">
        <v>60199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62043</v>
      </c>
      <c r="K9816" t="s">
        <v>39151</v>
      </c>
      <c r="L9816" t="s">
        <v>6484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2</v>
      </c>
      <c r="I9817" t="s">
        <v>1526</v>
      </c>
      <c r="J9817" t="s">
        <v>62250</v>
      </c>
      <c r="K9817" t="s">
        <v>31400</v>
      </c>
      <c r="L9817" t="s">
        <v>62610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62611</v>
      </c>
      <c r="K9818" t="s">
        <v>38736</v>
      </c>
      <c r="L9818" t="s">
        <v>41325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68</v>
      </c>
      <c r="I9819" t="s">
        <v>369</v>
      </c>
      <c r="J9819" t="s">
        <v>62046</v>
      </c>
      <c r="K9819" t="s">
        <v>38740</v>
      </c>
      <c r="L9819" t="s">
        <v>12533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62089</v>
      </c>
      <c r="K9820" t="s">
        <v>38835</v>
      </c>
      <c r="L9820" t="s">
        <v>14444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12826</v>
      </c>
      <c r="K9821" t="s">
        <v>38986</v>
      </c>
      <c r="L9821" t="s">
        <v>44384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62612</v>
      </c>
      <c r="K9822" t="s">
        <v>12892</v>
      </c>
      <c r="L9822" t="s">
        <v>62613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13</v>
      </c>
      <c r="I9823" t="s">
        <v>360</v>
      </c>
      <c r="J9823" t="s">
        <v>62052</v>
      </c>
      <c r="K9823" t="s">
        <v>14</v>
      </c>
      <c r="L9823" t="s">
        <v>15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368</v>
      </c>
      <c r="I9824" t="s">
        <v>369</v>
      </c>
      <c r="J9824" t="s">
        <v>62045</v>
      </c>
      <c r="K9824" t="s">
        <v>38799</v>
      </c>
      <c r="L9824" t="s">
        <v>25219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39066</v>
      </c>
      <c r="K9825" t="s">
        <v>38909</v>
      </c>
      <c r="L9825" t="s">
        <v>14625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66</v>
      </c>
      <c r="I9826" t="s">
        <v>883</v>
      </c>
      <c r="J9826" t="s">
        <v>62055</v>
      </c>
      <c r="K9826" t="s">
        <v>39266</v>
      </c>
      <c r="L9826" t="s">
        <v>35667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62544</v>
      </c>
      <c r="K9827" t="s">
        <v>14</v>
      </c>
      <c r="L9827" t="s">
        <v>15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13</v>
      </c>
      <c r="I9828" t="s">
        <v>360</v>
      </c>
      <c r="J9828" t="s">
        <v>62388</v>
      </c>
      <c r="K9828" t="s">
        <v>39103</v>
      </c>
      <c r="L9828" t="s">
        <v>27403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62253</v>
      </c>
      <c r="K9829" t="s">
        <v>62035</v>
      </c>
      <c r="L9829" t="s">
        <v>62614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13</v>
      </c>
      <c r="I9830" t="s">
        <v>360</v>
      </c>
      <c r="J9830" t="s">
        <v>62024</v>
      </c>
      <c r="K9830" t="s">
        <v>38737</v>
      </c>
      <c r="L9830" t="s">
        <v>13674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62020</v>
      </c>
      <c r="K9831" t="s">
        <v>39200</v>
      </c>
      <c r="L9831" t="s">
        <v>10784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13</v>
      </c>
      <c r="I9832" t="s">
        <v>360</v>
      </c>
      <c r="J9832" t="s">
        <v>62545</v>
      </c>
      <c r="K9832" t="s">
        <v>14</v>
      </c>
      <c r="L9832" t="s">
        <v>15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68</v>
      </c>
      <c r="I9833" t="s">
        <v>369</v>
      </c>
      <c r="J9833" t="s">
        <v>62029</v>
      </c>
      <c r="K9833" t="s">
        <v>39192</v>
      </c>
      <c r="L9833" t="s">
        <v>46464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62115</v>
      </c>
      <c r="K9834" t="s">
        <v>38740</v>
      </c>
      <c r="L9834" t="s">
        <v>620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62029</v>
      </c>
      <c r="K9835" t="s">
        <v>38878</v>
      </c>
      <c r="L9835" t="s">
        <v>6958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62257</v>
      </c>
      <c r="K9836" t="s">
        <v>62460</v>
      </c>
      <c r="L9836" t="s">
        <v>15636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62025</v>
      </c>
      <c r="K9837" t="s">
        <v>38592</v>
      </c>
      <c r="L9837" t="s">
        <v>15689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8</v>
      </c>
      <c r="I9838" t="s">
        <v>445</v>
      </c>
      <c r="J9838" t="s">
        <v>62062</v>
      </c>
      <c r="K9838" t="s">
        <v>38735</v>
      </c>
      <c r="L9838" t="s">
        <v>972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62007</v>
      </c>
      <c r="K9839" t="s">
        <v>38966</v>
      </c>
      <c r="L9839" t="s">
        <v>22473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62010</v>
      </c>
      <c r="K9840" t="s">
        <v>38737</v>
      </c>
      <c r="L9840" t="s">
        <v>1940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62063</v>
      </c>
      <c r="K9841" t="s">
        <v>31306</v>
      </c>
      <c r="L9841" t="s">
        <v>10733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62063</v>
      </c>
      <c r="K9842" t="s">
        <v>31374</v>
      </c>
      <c r="L9842" t="s">
        <v>13501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62007</v>
      </c>
      <c r="K9843" t="s">
        <v>12948</v>
      </c>
      <c r="L9843" t="s">
        <v>5322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62011</v>
      </c>
      <c r="K9844" t="s">
        <v>38777</v>
      </c>
      <c r="L9844" t="s">
        <v>4865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8</v>
      </c>
      <c r="I9845" t="s">
        <v>369</v>
      </c>
      <c r="J9845" t="s">
        <v>62549</v>
      </c>
      <c r="K9845" t="s">
        <v>38805</v>
      </c>
      <c r="L9845" t="s">
        <v>3464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66</v>
      </c>
      <c r="I9846" t="s">
        <v>442</v>
      </c>
      <c r="J9846" t="s">
        <v>62011</v>
      </c>
      <c r="K9846" t="s">
        <v>62615</v>
      </c>
      <c r="L9846" t="s">
        <v>622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13</v>
      </c>
      <c r="I9847" t="s">
        <v>360</v>
      </c>
      <c r="J9847" t="s">
        <v>62616</v>
      </c>
      <c r="K9847" t="s">
        <v>38738</v>
      </c>
      <c r="L9847" t="s">
        <v>2194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62258</v>
      </c>
      <c r="K9848" t="s">
        <v>38852</v>
      </c>
      <c r="L9848" t="s">
        <v>15488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62057</v>
      </c>
      <c r="K9849" t="s">
        <v>38836</v>
      </c>
      <c r="L9849" t="s">
        <v>35639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62067</v>
      </c>
      <c r="K9850" t="s">
        <v>62550</v>
      </c>
      <c r="L9850" t="s">
        <v>62617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62023</v>
      </c>
      <c r="K9851" t="s">
        <v>38863</v>
      </c>
      <c r="L9851" t="s">
        <v>38191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62024</v>
      </c>
      <c r="K9852" t="s">
        <v>38844</v>
      </c>
      <c r="L9852" t="s">
        <v>62301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62068</v>
      </c>
      <c r="K9853" t="s">
        <v>38899</v>
      </c>
      <c r="L9853" t="s">
        <v>12688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368</v>
      </c>
      <c r="I9854" t="s">
        <v>369</v>
      </c>
      <c r="J9854" t="s">
        <v>62068</v>
      </c>
      <c r="K9854" t="s">
        <v>38835</v>
      </c>
      <c r="L9854" t="s">
        <v>51771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62068</v>
      </c>
      <c r="K9855" t="s">
        <v>38738</v>
      </c>
      <c r="L9855" t="s">
        <v>5121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62023</v>
      </c>
      <c r="K9856" t="s">
        <v>38974</v>
      </c>
      <c r="L9856" t="s">
        <v>21951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74</v>
      </c>
      <c r="I9857" t="s">
        <v>442</v>
      </c>
      <c r="J9857" t="s">
        <v>62060</v>
      </c>
      <c r="K9857" t="s">
        <v>5884</v>
      </c>
      <c r="L9857" t="s">
        <v>62618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74</v>
      </c>
      <c r="I9858" t="s">
        <v>442</v>
      </c>
      <c r="J9858" t="s">
        <v>39112</v>
      </c>
      <c r="K9858" t="s">
        <v>39271</v>
      </c>
      <c r="L9858" t="s">
        <v>11773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74</v>
      </c>
      <c r="I9859" t="s">
        <v>375</v>
      </c>
      <c r="J9859" t="s">
        <v>62029</v>
      </c>
      <c r="K9859" t="s">
        <v>39130</v>
      </c>
      <c r="L9859" t="s">
        <v>40220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13</v>
      </c>
      <c r="I9860" t="s">
        <v>360</v>
      </c>
      <c r="J9860" t="s">
        <v>62073</v>
      </c>
      <c r="K9860" t="s">
        <v>39192</v>
      </c>
      <c r="L9860" t="s">
        <v>26083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62060</v>
      </c>
      <c r="K9861" t="s">
        <v>12896</v>
      </c>
      <c r="L9861" t="s">
        <v>6261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74</v>
      </c>
      <c r="I9862" t="s">
        <v>375</v>
      </c>
      <c r="J9862" t="s">
        <v>62075</v>
      </c>
      <c r="K9862" t="s">
        <v>62554</v>
      </c>
      <c r="L9862" t="s">
        <v>4028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13</v>
      </c>
      <c r="I9863" t="s">
        <v>360</v>
      </c>
      <c r="J9863" t="s">
        <v>62027</v>
      </c>
      <c r="K9863" t="s">
        <v>39116</v>
      </c>
      <c r="L9863" t="s">
        <v>6993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62017</v>
      </c>
      <c r="K9864" t="s">
        <v>62555</v>
      </c>
      <c r="L9864" t="s">
        <v>3661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62600</v>
      </c>
      <c r="K9865" t="s">
        <v>38592</v>
      </c>
      <c r="L9865" t="s">
        <v>44464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66</v>
      </c>
      <c r="I9866" t="s">
        <v>883</v>
      </c>
      <c r="J9866" t="s">
        <v>62556</v>
      </c>
      <c r="K9866" t="s">
        <v>34989</v>
      </c>
      <c r="L9866" t="s">
        <v>26179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6</v>
      </c>
      <c r="I9867" t="s">
        <v>686</v>
      </c>
      <c r="J9867" t="s">
        <v>62078</v>
      </c>
      <c r="K9867" t="s">
        <v>62620</v>
      </c>
      <c r="L9867" t="s">
        <v>10920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62012</v>
      </c>
      <c r="K9868" t="s">
        <v>14</v>
      </c>
      <c r="L9868" t="s">
        <v>15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6</v>
      </c>
      <c r="I9869" t="s">
        <v>442</v>
      </c>
      <c r="J9869" t="s">
        <v>62263</v>
      </c>
      <c r="K9869" t="s">
        <v>38909</v>
      </c>
      <c r="L9869" t="s">
        <v>45502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62397</v>
      </c>
      <c r="K9870" t="s">
        <v>39007</v>
      </c>
      <c r="L9870" t="s">
        <v>13621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62557</v>
      </c>
      <c r="K9871" t="s">
        <v>14</v>
      </c>
      <c r="L9871" t="s">
        <v>15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368</v>
      </c>
      <c r="I9872" t="s">
        <v>369</v>
      </c>
      <c r="J9872" t="s">
        <v>62015</v>
      </c>
      <c r="K9872" t="s">
        <v>31320</v>
      </c>
      <c r="L9872" t="s">
        <v>491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8</v>
      </c>
      <c r="I9873" t="s">
        <v>445</v>
      </c>
      <c r="J9873" t="s">
        <v>62558</v>
      </c>
      <c r="K9873" t="s">
        <v>38987</v>
      </c>
      <c r="L9873" t="s">
        <v>30960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62621</v>
      </c>
      <c r="K9874" t="s">
        <v>14</v>
      </c>
      <c r="L9874" t="s">
        <v>15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62622</v>
      </c>
      <c r="K9875" t="s">
        <v>39125</v>
      </c>
      <c r="L9875" t="s">
        <v>62623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62021</v>
      </c>
      <c r="K9876" t="s">
        <v>38740</v>
      </c>
      <c r="L9876" t="s">
        <v>1826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374</v>
      </c>
      <c r="I9877" t="s">
        <v>378</v>
      </c>
      <c r="J9877" t="s">
        <v>62408</v>
      </c>
      <c r="K9877" t="s">
        <v>39271</v>
      </c>
      <c r="L9877" t="s">
        <v>24087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74</v>
      </c>
      <c r="I9878" t="s">
        <v>383</v>
      </c>
      <c r="J9878" t="s">
        <v>62560</v>
      </c>
      <c r="K9878" t="s">
        <v>38836</v>
      </c>
      <c r="L9878" t="s">
        <v>46270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62020</v>
      </c>
      <c r="K9879" t="s">
        <v>38741</v>
      </c>
      <c r="L9879" t="s">
        <v>39798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13</v>
      </c>
      <c r="I9880" t="s">
        <v>360</v>
      </c>
      <c r="J9880" t="s">
        <v>62399</v>
      </c>
      <c r="K9880" t="s">
        <v>14</v>
      </c>
      <c r="L9880" t="s">
        <v>15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62015</v>
      </c>
      <c r="K9881" t="s">
        <v>38736</v>
      </c>
      <c r="L9881" t="s">
        <v>1685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62266</v>
      </c>
      <c r="K9882" t="s">
        <v>31376</v>
      </c>
      <c r="L9882" t="s">
        <v>34404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62561</v>
      </c>
      <c r="K9883" t="s">
        <v>38890</v>
      </c>
      <c r="L9883" t="s">
        <v>30011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62562</v>
      </c>
      <c r="K9884" t="s">
        <v>62624</v>
      </c>
      <c r="L9884" t="s">
        <v>62625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62563</v>
      </c>
      <c r="K9885" t="s">
        <v>12830</v>
      </c>
      <c r="L9885" t="s">
        <v>45611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62564</v>
      </c>
      <c r="K9886" t="s">
        <v>39091</v>
      </c>
      <c r="L9886" t="s">
        <v>5130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68</v>
      </c>
      <c r="I9887" t="s">
        <v>386</v>
      </c>
      <c r="J9887" t="s">
        <v>62037</v>
      </c>
      <c r="K9887" t="s">
        <v>38981</v>
      </c>
      <c r="L9887" t="s">
        <v>30889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62076</v>
      </c>
      <c r="K9888" t="s">
        <v>38908</v>
      </c>
      <c r="L9888" t="s">
        <v>9728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62037</v>
      </c>
      <c r="K9889" t="s">
        <v>38592</v>
      </c>
      <c r="L9889" t="s">
        <v>44451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68</v>
      </c>
      <c r="I9890" t="s">
        <v>386</v>
      </c>
      <c r="J9890" t="s">
        <v>39111</v>
      </c>
      <c r="K9890" t="s">
        <v>38741</v>
      </c>
      <c r="L9890" t="s">
        <v>13572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39111</v>
      </c>
      <c r="K9891" t="s">
        <v>38737</v>
      </c>
      <c r="L9891" t="s">
        <v>11526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13</v>
      </c>
      <c r="I9892" t="s">
        <v>360</v>
      </c>
      <c r="J9892" t="s">
        <v>62086</v>
      </c>
      <c r="K9892" t="s">
        <v>38738</v>
      </c>
      <c r="L9892" t="s">
        <v>16399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13</v>
      </c>
      <c r="I9893" t="s">
        <v>360</v>
      </c>
      <c r="J9893" t="s">
        <v>62087</v>
      </c>
      <c r="K9893" t="s">
        <v>38896</v>
      </c>
      <c r="L9893" t="s">
        <v>1759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62089</v>
      </c>
      <c r="K9894" t="s">
        <v>38902</v>
      </c>
      <c r="L9894" t="s">
        <v>62626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62566</v>
      </c>
      <c r="K9895" t="s">
        <v>62627</v>
      </c>
      <c r="L9895" t="s">
        <v>27090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13</v>
      </c>
      <c r="I9896" t="s">
        <v>360</v>
      </c>
      <c r="J9896" t="s">
        <v>62271</v>
      </c>
      <c r="K9896" t="s">
        <v>38739</v>
      </c>
      <c r="L9896" t="s">
        <v>29685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68</v>
      </c>
      <c r="I9897" t="s">
        <v>386</v>
      </c>
      <c r="J9897" t="s">
        <v>62087</v>
      </c>
      <c r="K9897" t="s">
        <v>38970</v>
      </c>
      <c r="L9897" t="s">
        <v>16683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62088</v>
      </c>
      <c r="K9898" t="s">
        <v>12819</v>
      </c>
      <c r="L9898" t="s">
        <v>43031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68</v>
      </c>
      <c r="I9899" t="s">
        <v>369</v>
      </c>
      <c r="J9899" t="s">
        <v>62628</v>
      </c>
      <c r="K9899" t="s">
        <v>38739</v>
      </c>
      <c r="L9899" t="s">
        <v>39936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62048</v>
      </c>
      <c r="K9900" t="s">
        <v>38799</v>
      </c>
      <c r="L9900" t="s">
        <v>11554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62054</v>
      </c>
      <c r="K9901" t="s">
        <v>38916</v>
      </c>
      <c r="L9901" t="s">
        <v>39402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39117</v>
      </c>
      <c r="K9902" t="s">
        <v>38925</v>
      </c>
      <c r="L9902" t="s">
        <v>13830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62075</v>
      </c>
      <c r="K9903" t="s">
        <v>38744</v>
      </c>
      <c r="L9903" t="s">
        <v>39791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62272</v>
      </c>
      <c r="K9904" t="s">
        <v>38805</v>
      </c>
      <c r="L9904" t="s">
        <v>25261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62567</v>
      </c>
      <c r="K9905" t="s">
        <v>38953</v>
      </c>
      <c r="L9905" t="s">
        <v>3240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62629</v>
      </c>
      <c r="K9906" t="s">
        <v>38878</v>
      </c>
      <c r="L9906" t="s">
        <v>16580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13</v>
      </c>
      <c r="I9907" t="s">
        <v>360</v>
      </c>
      <c r="J9907" t="s">
        <v>62273</v>
      </c>
      <c r="K9907" t="s">
        <v>38913</v>
      </c>
      <c r="L9907" t="s">
        <v>41971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6</v>
      </c>
      <c r="I9908" t="s">
        <v>883</v>
      </c>
      <c r="J9908" t="s">
        <v>62093</v>
      </c>
      <c r="K9908" t="s">
        <v>37916</v>
      </c>
      <c r="L9908" t="s">
        <v>6945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13</v>
      </c>
      <c r="I9909" t="s">
        <v>360</v>
      </c>
      <c r="J9909" t="s">
        <v>62094</v>
      </c>
      <c r="K9909" t="s">
        <v>31376</v>
      </c>
      <c r="L9909" t="s">
        <v>645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62630</v>
      </c>
      <c r="K9910" t="s">
        <v>31374</v>
      </c>
      <c r="L9910" t="s">
        <v>13472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62060</v>
      </c>
      <c r="K9911" t="s">
        <v>38597</v>
      </c>
      <c r="L9911" t="s">
        <v>32487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13</v>
      </c>
      <c r="I9912" t="s">
        <v>360</v>
      </c>
      <c r="J9912" t="s">
        <v>62007</v>
      </c>
      <c r="K9912" t="s">
        <v>38842</v>
      </c>
      <c r="L9912" t="s">
        <v>39587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62095</v>
      </c>
      <c r="K9913" t="s">
        <v>38737</v>
      </c>
      <c r="L9913" t="s">
        <v>13567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13</v>
      </c>
      <c r="I9914" t="s">
        <v>360</v>
      </c>
      <c r="J9914" t="s">
        <v>62549</v>
      </c>
      <c r="K9914" t="s">
        <v>12827</v>
      </c>
      <c r="L9914" t="s">
        <v>1061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62097</v>
      </c>
      <c r="K9915" t="s">
        <v>14</v>
      </c>
      <c r="L9915" t="s">
        <v>15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13</v>
      </c>
      <c r="I9916" t="s">
        <v>360</v>
      </c>
      <c r="J9916" t="s">
        <v>62098</v>
      </c>
      <c r="K9916" t="s">
        <v>12834</v>
      </c>
      <c r="L9916" t="s">
        <v>1508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8</v>
      </c>
      <c r="I9917" t="s">
        <v>591</v>
      </c>
      <c r="J9917" t="s">
        <v>62569</v>
      </c>
      <c r="K9917" t="s">
        <v>12916</v>
      </c>
      <c r="L9917" t="s">
        <v>39825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13</v>
      </c>
      <c r="I9918" t="s">
        <v>360</v>
      </c>
      <c r="J9918" t="s">
        <v>62100</v>
      </c>
      <c r="K9918" t="s">
        <v>38925</v>
      </c>
      <c r="L9918" t="s">
        <v>15149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13</v>
      </c>
      <c r="I9919" t="s">
        <v>360</v>
      </c>
      <c r="J9919" t="s">
        <v>62570</v>
      </c>
      <c r="K9919" t="s">
        <v>38738</v>
      </c>
      <c r="L9919" t="s">
        <v>9888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6</v>
      </c>
      <c r="I9920" t="s">
        <v>2003</v>
      </c>
      <c r="J9920" t="s">
        <v>62571</v>
      </c>
      <c r="K9920" t="s">
        <v>38879</v>
      </c>
      <c r="L9920" t="s">
        <v>16656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6</v>
      </c>
      <c r="I9921" t="s">
        <v>2003</v>
      </c>
      <c r="J9921" t="s">
        <v>62046</v>
      </c>
      <c r="K9921" t="s">
        <v>39028</v>
      </c>
      <c r="L9921" t="s">
        <v>14906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8</v>
      </c>
      <c r="I9922" t="s">
        <v>445</v>
      </c>
      <c r="J9922" t="s">
        <v>62102</v>
      </c>
      <c r="K9922" t="s">
        <v>38909</v>
      </c>
      <c r="L9922" t="s">
        <v>40201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13</v>
      </c>
      <c r="I9923" t="s">
        <v>360</v>
      </c>
      <c r="J9923" t="s">
        <v>62631</v>
      </c>
      <c r="K9923" t="s">
        <v>12819</v>
      </c>
      <c r="L9923" t="s">
        <v>2170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62573</v>
      </c>
      <c r="K9924" t="s">
        <v>38974</v>
      </c>
      <c r="L9924" t="s">
        <v>62632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62054</v>
      </c>
      <c r="K9925" t="s">
        <v>38866</v>
      </c>
      <c r="L9925" t="s">
        <v>38083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62575</v>
      </c>
      <c r="K9926" t="s">
        <v>38909</v>
      </c>
      <c r="L9926" t="s">
        <v>39625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62052</v>
      </c>
      <c r="K9927" t="s">
        <v>38739</v>
      </c>
      <c r="L9927" t="s">
        <v>15314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8</v>
      </c>
      <c r="I9928" t="s">
        <v>369</v>
      </c>
      <c r="J9928" t="s">
        <v>62278</v>
      </c>
      <c r="K9928" t="s">
        <v>31306</v>
      </c>
      <c r="L9928" t="s">
        <v>40482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6</v>
      </c>
      <c r="I9929" t="s">
        <v>2003</v>
      </c>
      <c r="J9929" t="s">
        <v>62577</v>
      </c>
      <c r="K9929" t="s">
        <v>39255</v>
      </c>
      <c r="L9929" t="s">
        <v>62633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62020</v>
      </c>
      <c r="K9930" t="s">
        <v>38741</v>
      </c>
      <c r="L9930" t="s">
        <v>39798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62579</v>
      </c>
      <c r="K9931" t="s">
        <v>38738</v>
      </c>
      <c r="L9931" t="s">
        <v>53818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62020</v>
      </c>
      <c r="K9932" t="s">
        <v>14</v>
      </c>
      <c r="L9932" t="s">
        <v>15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13</v>
      </c>
      <c r="I9933" t="s">
        <v>360</v>
      </c>
      <c r="J9933" t="s">
        <v>62022</v>
      </c>
      <c r="K9933" t="s">
        <v>38891</v>
      </c>
      <c r="L9933" t="s">
        <v>13674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62580</v>
      </c>
      <c r="K9934" t="s">
        <v>14</v>
      </c>
      <c r="L9934" t="s">
        <v>15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62581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66</v>
      </c>
      <c r="I9936" t="s">
        <v>883</v>
      </c>
      <c r="J9936" t="s">
        <v>62022</v>
      </c>
      <c r="K9936" t="s">
        <v>62634</v>
      </c>
      <c r="L9936" t="s">
        <v>3595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62582</v>
      </c>
      <c r="K9937" t="s">
        <v>38805</v>
      </c>
      <c r="L9937" t="s">
        <v>12751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62032</v>
      </c>
      <c r="K9938" t="s">
        <v>31316</v>
      </c>
      <c r="L9938" t="s">
        <v>37834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382</v>
      </c>
      <c r="I9939" t="s">
        <v>2788</v>
      </c>
      <c r="J9939" t="s">
        <v>62635</v>
      </c>
      <c r="K9939" t="s">
        <v>39037</v>
      </c>
      <c r="L9939" t="s">
        <v>16469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74</v>
      </c>
      <c r="I9940" t="s">
        <v>375</v>
      </c>
      <c r="J9940" t="s">
        <v>62110</v>
      </c>
      <c r="K9940" t="s">
        <v>38910</v>
      </c>
      <c r="L9940" t="s">
        <v>11063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62111</v>
      </c>
      <c r="K9941" t="s">
        <v>38921</v>
      </c>
      <c r="L9941" t="s">
        <v>62636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6</v>
      </c>
      <c r="I9942" t="s">
        <v>883</v>
      </c>
      <c r="J9942" t="s">
        <v>62637</v>
      </c>
      <c r="K9942" t="s">
        <v>39259</v>
      </c>
      <c r="L9942" t="s">
        <v>62638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74</v>
      </c>
      <c r="I9943" t="s">
        <v>1943</v>
      </c>
      <c r="J9943" t="s">
        <v>62639</v>
      </c>
      <c r="K9943" t="s">
        <v>13303</v>
      </c>
      <c r="L9943" t="s">
        <v>6563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62113</v>
      </c>
      <c r="K9944" t="s">
        <v>12830</v>
      </c>
      <c r="L9944" t="s">
        <v>8367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74</v>
      </c>
      <c r="I9945" t="s">
        <v>378</v>
      </c>
      <c r="J9945" t="s">
        <v>62032</v>
      </c>
      <c r="K9945" t="s">
        <v>38805</v>
      </c>
      <c r="L9945" t="s">
        <v>1459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13</v>
      </c>
      <c r="I9946" t="s">
        <v>360</v>
      </c>
      <c r="J9946" t="s">
        <v>62583</v>
      </c>
      <c r="K9946" t="s">
        <v>14</v>
      </c>
      <c r="L9946" t="s">
        <v>15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74</v>
      </c>
      <c r="I9947" t="s">
        <v>375</v>
      </c>
      <c r="J9947" t="s">
        <v>62284</v>
      </c>
      <c r="K9947" t="s">
        <v>38744</v>
      </c>
      <c r="L9947" t="s">
        <v>33755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62031</v>
      </c>
      <c r="K9948" t="s">
        <v>14</v>
      </c>
      <c r="L9948" t="s">
        <v>15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62011</v>
      </c>
      <c r="K9949" t="s">
        <v>38998</v>
      </c>
      <c r="L9949" t="s">
        <v>62640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62060</v>
      </c>
      <c r="K9950" t="s">
        <v>38904</v>
      </c>
      <c r="L9950" t="s">
        <v>62235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62115</v>
      </c>
      <c r="K9951" t="s">
        <v>38735</v>
      </c>
      <c r="L9951" t="s">
        <v>62331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62030</v>
      </c>
      <c r="K9952" t="s">
        <v>12834</v>
      </c>
      <c r="L9952" t="s">
        <v>5132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74</v>
      </c>
      <c r="I9953" t="s">
        <v>442</v>
      </c>
      <c r="J9953" t="s">
        <v>62060</v>
      </c>
      <c r="K9953" t="s">
        <v>39188</v>
      </c>
      <c r="L9953" t="s">
        <v>62641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62027</v>
      </c>
      <c r="K9954" t="s">
        <v>38736</v>
      </c>
      <c r="L9954" t="s">
        <v>6264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62021</v>
      </c>
      <c r="K9955" t="s">
        <v>38739</v>
      </c>
      <c r="L9955" t="s">
        <v>9405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13</v>
      </c>
      <c r="I9956" t="s">
        <v>360</v>
      </c>
      <c r="J9956" t="s">
        <v>62065</v>
      </c>
      <c r="K9956" t="s">
        <v>38741</v>
      </c>
      <c r="L9956" t="s">
        <v>617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366</v>
      </c>
      <c r="I9957" t="s">
        <v>2003</v>
      </c>
      <c r="J9957" t="s">
        <v>62065</v>
      </c>
      <c r="K9957" t="s">
        <v>39272</v>
      </c>
      <c r="L9957" t="s">
        <v>7621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13</v>
      </c>
      <c r="I9958" t="s">
        <v>360</v>
      </c>
      <c r="J9958" t="s">
        <v>62068</v>
      </c>
      <c r="K9958" t="s">
        <v>31374</v>
      </c>
      <c r="L9958" t="s">
        <v>13598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74</v>
      </c>
      <c r="I9959" t="s">
        <v>369</v>
      </c>
      <c r="J9959" t="s">
        <v>62586</v>
      </c>
      <c r="K9959" t="s">
        <v>62587</v>
      </c>
      <c r="L9959" t="s">
        <v>49201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13</v>
      </c>
      <c r="I9960" t="s">
        <v>360</v>
      </c>
      <c r="J9960" t="s">
        <v>62055</v>
      </c>
      <c r="K9960" t="s">
        <v>12830</v>
      </c>
      <c r="L9960" t="s">
        <v>26931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62622</v>
      </c>
      <c r="K9961" t="s">
        <v>14</v>
      </c>
      <c r="L9961" t="s">
        <v>15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82</v>
      </c>
      <c r="I9962" t="s">
        <v>2788</v>
      </c>
      <c r="J9962" t="s">
        <v>62067</v>
      </c>
      <c r="K9962" t="s">
        <v>62643</v>
      </c>
      <c r="L9962" t="s">
        <v>60001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62057</v>
      </c>
      <c r="K9963" t="s">
        <v>38736</v>
      </c>
      <c r="L9963" t="s">
        <v>2642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62412</v>
      </c>
      <c r="K9964" t="s">
        <v>14</v>
      </c>
      <c r="L9964" t="s">
        <v>15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2</v>
      </c>
      <c r="I9965" t="s">
        <v>1526</v>
      </c>
      <c r="J9965" t="s">
        <v>62644</v>
      </c>
      <c r="K9965" t="s">
        <v>31360</v>
      </c>
      <c r="L9965" t="s">
        <v>7633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62286</v>
      </c>
      <c r="K9966" t="s">
        <v>12896</v>
      </c>
      <c r="L9966" t="s">
        <v>3408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62068</v>
      </c>
      <c r="K9967" t="s">
        <v>38740</v>
      </c>
      <c r="L9967" t="s">
        <v>8779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62020</v>
      </c>
      <c r="K9968" t="s">
        <v>38827</v>
      </c>
      <c r="L9968" t="s">
        <v>13486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62068</v>
      </c>
      <c r="K9969" t="s">
        <v>14</v>
      </c>
      <c r="L9969" t="s">
        <v>15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13</v>
      </c>
      <c r="I9970" t="s">
        <v>360</v>
      </c>
      <c r="J9970" t="s">
        <v>62068</v>
      </c>
      <c r="K9970" t="s">
        <v>38735</v>
      </c>
      <c r="L9970" t="s">
        <v>15562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8</v>
      </c>
      <c r="I9971" t="s">
        <v>445</v>
      </c>
      <c r="J9971" t="s">
        <v>62037</v>
      </c>
      <c r="K9971" t="s">
        <v>38796</v>
      </c>
      <c r="L9971" t="s">
        <v>24646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66</v>
      </c>
      <c r="I9972" t="s">
        <v>883</v>
      </c>
      <c r="J9972" t="s">
        <v>62015</v>
      </c>
      <c r="K9972" t="s">
        <v>38879</v>
      </c>
      <c r="L9972" t="s">
        <v>25975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39077</v>
      </c>
      <c r="K9973" t="s">
        <v>38838</v>
      </c>
      <c r="L9973" t="s">
        <v>14706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74</v>
      </c>
      <c r="I9974" t="s">
        <v>383</v>
      </c>
      <c r="J9974" t="s">
        <v>62645</v>
      </c>
      <c r="K9974" t="s">
        <v>38881</v>
      </c>
      <c r="L9974" t="s">
        <v>15557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8</v>
      </c>
      <c r="I9975" t="s">
        <v>369</v>
      </c>
      <c r="J9975" t="s">
        <v>62015</v>
      </c>
      <c r="K9975" t="s">
        <v>38820</v>
      </c>
      <c r="L9975" t="s">
        <v>5222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82</v>
      </c>
      <c r="I9976" t="s">
        <v>442</v>
      </c>
      <c r="J9976" t="s">
        <v>39077</v>
      </c>
      <c r="K9976" t="s">
        <v>62518</v>
      </c>
      <c r="L9976" t="s">
        <v>27762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62037</v>
      </c>
      <c r="K9977" t="s">
        <v>38741</v>
      </c>
      <c r="L9977" t="s">
        <v>46217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74</v>
      </c>
      <c r="I9978" t="s">
        <v>383</v>
      </c>
      <c r="J9978" t="s">
        <v>39195</v>
      </c>
      <c r="K9978" t="s">
        <v>31335</v>
      </c>
      <c r="L9978" t="s">
        <v>40504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68</v>
      </c>
      <c r="I9979" t="s">
        <v>369</v>
      </c>
      <c r="J9979" t="s">
        <v>62413</v>
      </c>
      <c r="K9979" t="s">
        <v>38843</v>
      </c>
      <c r="L9979" t="s">
        <v>11556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13</v>
      </c>
      <c r="I9980" t="s">
        <v>360</v>
      </c>
      <c r="J9980" t="s">
        <v>62646</v>
      </c>
      <c r="K9980" t="s">
        <v>12830</v>
      </c>
      <c r="L9980" t="s">
        <v>8367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62288</v>
      </c>
      <c r="K9981" t="s">
        <v>38978</v>
      </c>
      <c r="L9981" t="s">
        <v>62647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62012</v>
      </c>
      <c r="K9982" t="s">
        <v>31336</v>
      </c>
      <c r="L9982" t="s">
        <v>13333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62591</v>
      </c>
      <c r="K9983" t="s">
        <v>62592</v>
      </c>
      <c r="L9983" t="s">
        <v>15607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62593</v>
      </c>
      <c r="K9984" t="s">
        <v>38736</v>
      </c>
      <c r="L9984" t="s">
        <v>39876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62015</v>
      </c>
      <c r="K9985" t="s">
        <v>38737</v>
      </c>
      <c r="L9985" t="s">
        <v>12525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62645</v>
      </c>
      <c r="K9986" t="s">
        <v>38736</v>
      </c>
      <c r="L9986" t="s">
        <v>47470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62036</v>
      </c>
      <c r="K9987" t="s">
        <v>38739</v>
      </c>
      <c r="L9987" t="s">
        <v>62648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68</v>
      </c>
      <c r="I9988" t="s">
        <v>386</v>
      </c>
      <c r="J9988" t="s">
        <v>62649</v>
      </c>
      <c r="K9988" t="s">
        <v>38883</v>
      </c>
      <c r="L9988" t="s">
        <v>39577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13</v>
      </c>
      <c r="I9989" t="s">
        <v>360</v>
      </c>
      <c r="J9989" t="s">
        <v>62124</v>
      </c>
      <c r="K9989" t="s">
        <v>12827</v>
      </c>
      <c r="L9989" t="s">
        <v>39587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13</v>
      </c>
      <c r="I9990" t="s">
        <v>360</v>
      </c>
      <c r="J9990" t="s">
        <v>62015</v>
      </c>
      <c r="K9990" t="s">
        <v>38738</v>
      </c>
      <c r="L9990" t="s">
        <v>43151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62017</v>
      </c>
      <c r="K9991" t="s">
        <v>14</v>
      </c>
      <c r="L9991" t="s">
        <v>15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62041</v>
      </c>
      <c r="K9992" t="s">
        <v>12934</v>
      </c>
      <c r="L9992" t="s">
        <v>37722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62027</v>
      </c>
      <c r="K9993" t="s">
        <v>14</v>
      </c>
      <c r="L9993" t="s">
        <v>15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13</v>
      </c>
      <c r="I9994" t="s">
        <v>360</v>
      </c>
      <c r="J9994" t="s">
        <v>62029</v>
      </c>
      <c r="K9994" t="s">
        <v>38737</v>
      </c>
      <c r="L9994" t="s">
        <v>62650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13</v>
      </c>
      <c r="I9995" t="s">
        <v>360</v>
      </c>
      <c r="J9995" t="s">
        <v>62026</v>
      </c>
      <c r="K9995" t="s">
        <v>31402</v>
      </c>
      <c r="L9995" t="s">
        <v>3842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74</v>
      </c>
      <c r="I9996" t="s">
        <v>378</v>
      </c>
      <c r="J9996" t="s">
        <v>62595</v>
      </c>
      <c r="K9996" t="s">
        <v>39188</v>
      </c>
      <c r="L9996" t="s">
        <v>44017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62595</v>
      </c>
      <c r="K9997" t="s">
        <v>31390</v>
      </c>
      <c r="L9997" t="s">
        <v>39525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62416</v>
      </c>
      <c r="K9998" t="s">
        <v>38835</v>
      </c>
      <c r="L9998" t="s">
        <v>30745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62596</v>
      </c>
      <c r="K9999" t="s">
        <v>38880</v>
      </c>
      <c r="L9999" t="s">
        <v>34636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6</v>
      </c>
      <c r="I10000" t="s">
        <v>442</v>
      </c>
      <c r="J10000" t="s">
        <v>62027</v>
      </c>
      <c r="K10000" t="s">
        <v>31400</v>
      </c>
      <c r="L10000" t="s">
        <v>1248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68</v>
      </c>
      <c r="I10001" t="s">
        <v>369</v>
      </c>
      <c r="J10001" t="s">
        <v>62417</v>
      </c>
      <c r="K10001" t="s">
        <v>38739</v>
      </c>
      <c r="L10001" t="s">
        <v>25763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13</v>
      </c>
      <c r="I10002" t="s">
        <v>360</v>
      </c>
      <c r="J10002" t="s">
        <v>62651</v>
      </c>
      <c r="K10002" t="s">
        <v>38794</v>
      </c>
      <c r="L10002" t="s">
        <v>13660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74</v>
      </c>
      <c r="I10003" t="s">
        <v>375</v>
      </c>
      <c r="J10003" t="s">
        <v>62128</v>
      </c>
      <c r="K10003" t="s">
        <v>38890</v>
      </c>
      <c r="L10003" t="s">
        <v>26552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62075</v>
      </c>
      <c r="K10004" t="s">
        <v>38735</v>
      </c>
      <c r="L10004" t="s">
        <v>10297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13</v>
      </c>
      <c r="I10005" t="s">
        <v>360</v>
      </c>
      <c r="J10005" t="s">
        <v>62046</v>
      </c>
      <c r="K10005" t="s">
        <v>38737</v>
      </c>
      <c r="L10005" t="s">
        <v>12496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8</v>
      </c>
      <c r="I10006" t="s">
        <v>369</v>
      </c>
      <c r="J10006" t="s">
        <v>62129</v>
      </c>
      <c r="K10006" t="s">
        <v>38738</v>
      </c>
      <c r="L10006" t="s">
        <v>9149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68</v>
      </c>
      <c r="I10007" t="s">
        <v>445</v>
      </c>
      <c r="J10007" t="s">
        <v>62598</v>
      </c>
      <c r="K10007" t="s">
        <v>38970</v>
      </c>
      <c r="L10007" t="s">
        <v>3246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62130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62131</v>
      </c>
      <c r="K10009" t="s">
        <v>12901</v>
      </c>
      <c r="L10009" t="s">
        <v>24660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62131</v>
      </c>
      <c r="K10010" t="s">
        <v>14</v>
      </c>
      <c r="L10010" t="s">
        <v>1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13</v>
      </c>
      <c r="I10012" t="s">
        <v>360</v>
      </c>
      <c r="J10012" t="s">
        <v>62293</v>
      </c>
      <c r="K10012" t="s">
        <v>14</v>
      </c>
      <c r="L10012" t="s">
        <v>15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13</v>
      </c>
      <c r="I10013" t="s">
        <v>360</v>
      </c>
      <c r="J10013" t="s">
        <v>62652</v>
      </c>
      <c r="K10013" t="s">
        <v>14</v>
      </c>
      <c r="L10013" t="s">
        <v>1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62294</v>
      </c>
      <c r="K10014" t="s">
        <v>38735</v>
      </c>
      <c r="L10014" t="s">
        <v>30547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68</v>
      </c>
      <c r="I10015" t="s">
        <v>369</v>
      </c>
      <c r="J10015" t="s">
        <v>62295</v>
      </c>
      <c r="K10015" t="s">
        <v>38743</v>
      </c>
      <c r="L10015" t="s">
        <v>13549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62599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6</v>
      </c>
      <c r="I10019" t="s">
        <v>7422</v>
      </c>
      <c r="J10019" t="s">
        <v>62523</v>
      </c>
      <c r="K10019" t="s">
        <v>39163</v>
      </c>
      <c r="L10019" t="s">
        <v>11247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62524</v>
      </c>
      <c r="K10020" t="s">
        <v>12830</v>
      </c>
      <c r="L10020" t="s">
        <v>41295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62008</v>
      </c>
      <c r="K10021" t="s">
        <v>37575</v>
      </c>
      <c r="L10021" t="s">
        <v>21802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13</v>
      </c>
      <c r="I10022" t="s">
        <v>360</v>
      </c>
      <c r="J10022" t="s">
        <v>62525</v>
      </c>
      <c r="K10022" t="s">
        <v>12827</v>
      </c>
      <c r="L10022" t="s">
        <v>47572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13</v>
      </c>
      <c r="I10023" t="s">
        <v>360</v>
      </c>
      <c r="J10023" t="s">
        <v>62010</v>
      </c>
      <c r="K10023" t="s">
        <v>12830</v>
      </c>
      <c r="L10023" t="s">
        <v>62653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62011</v>
      </c>
      <c r="K10024" t="s">
        <v>38736</v>
      </c>
      <c r="L10024" t="s">
        <v>62654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13</v>
      </c>
      <c r="I10025" t="s">
        <v>360</v>
      </c>
      <c r="J10025" t="s">
        <v>62017</v>
      </c>
      <c r="K10025" t="s">
        <v>14</v>
      </c>
      <c r="L10025" t="s">
        <v>15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62012</v>
      </c>
      <c r="K10026" t="s">
        <v>37916</v>
      </c>
      <c r="L10026" t="s">
        <v>62655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8</v>
      </c>
      <c r="I10027" t="s">
        <v>445</v>
      </c>
      <c r="J10027" t="s">
        <v>62288</v>
      </c>
      <c r="K10027" t="s">
        <v>38917</v>
      </c>
      <c r="L10027" t="s">
        <v>62656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8</v>
      </c>
      <c r="I10028" t="s">
        <v>445</v>
      </c>
      <c r="J10028" t="s">
        <v>62526</v>
      </c>
      <c r="K10028" t="s">
        <v>38820</v>
      </c>
      <c r="L10028" t="s">
        <v>44097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62016</v>
      </c>
      <c r="K10029" t="s">
        <v>31371</v>
      </c>
      <c r="L10029" t="s">
        <v>1466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8</v>
      </c>
      <c r="I10030" t="s">
        <v>386</v>
      </c>
      <c r="J10030" t="s">
        <v>62527</v>
      </c>
      <c r="K10030" t="s">
        <v>38883</v>
      </c>
      <c r="L10030" t="s">
        <v>10288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62528</v>
      </c>
      <c r="K10031" t="s">
        <v>33312</v>
      </c>
      <c r="L10031" t="s">
        <v>40157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8</v>
      </c>
      <c r="I10032" t="s">
        <v>369</v>
      </c>
      <c r="J10032" t="s">
        <v>62600</v>
      </c>
      <c r="K10032" t="s">
        <v>38597</v>
      </c>
      <c r="L10032" t="s">
        <v>62657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62234</v>
      </c>
      <c r="K10033" t="s">
        <v>38739</v>
      </c>
      <c r="L10033" t="s">
        <v>8894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62601</v>
      </c>
      <c r="K10034" t="s">
        <v>12827</v>
      </c>
      <c r="L10034" t="s">
        <v>2247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8</v>
      </c>
      <c r="I10035" t="s">
        <v>445</v>
      </c>
      <c r="J10035" t="s">
        <v>62530</v>
      </c>
      <c r="K10035" t="s">
        <v>38894</v>
      </c>
      <c r="L10035" t="s">
        <v>44162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68</v>
      </c>
      <c r="I10036" t="s">
        <v>386</v>
      </c>
      <c r="J10036" t="s">
        <v>62020</v>
      </c>
      <c r="K10036" t="s">
        <v>12892</v>
      </c>
      <c r="L10036" t="s">
        <v>1437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62375</v>
      </c>
      <c r="K10037" t="s">
        <v>36877</v>
      </c>
      <c r="L10037" t="s">
        <v>48236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62022</v>
      </c>
      <c r="K10038" t="s">
        <v>35494</v>
      </c>
      <c r="L10038" t="s">
        <v>38342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74</v>
      </c>
      <c r="I10039" t="s">
        <v>375</v>
      </c>
      <c r="J10039" t="s">
        <v>62236</v>
      </c>
      <c r="K10039" t="s">
        <v>12827</v>
      </c>
      <c r="L10039" t="s">
        <v>29088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368</v>
      </c>
      <c r="I10040" t="s">
        <v>378</v>
      </c>
      <c r="J10040" t="s">
        <v>62602</v>
      </c>
      <c r="K10040" t="s">
        <v>38849</v>
      </c>
      <c r="L10040" t="s">
        <v>62658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74</v>
      </c>
      <c r="I10041" t="s">
        <v>378</v>
      </c>
      <c r="J10041" t="s">
        <v>62022</v>
      </c>
      <c r="K10041" t="s">
        <v>39025</v>
      </c>
      <c r="L10041" t="s">
        <v>18897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7156</v>
      </c>
      <c r="K10042" t="s">
        <v>39107</v>
      </c>
      <c r="L10042" t="s">
        <v>62659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13</v>
      </c>
      <c r="I10043" t="s">
        <v>360</v>
      </c>
      <c r="J10043" t="s">
        <v>62025</v>
      </c>
      <c r="K10043" t="s">
        <v>38891</v>
      </c>
      <c r="L10043" t="s">
        <v>41994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74</v>
      </c>
      <c r="I10044" t="s">
        <v>383</v>
      </c>
      <c r="J10044" t="s">
        <v>62238</v>
      </c>
      <c r="K10044" t="s">
        <v>34792</v>
      </c>
      <c r="L10044" t="s">
        <v>3301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368</v>
      </c>
      <c r="I10045" t="s">
        <v>369</v>
      </c>
      <c r="J10045" t="s">
        <v>62027</v>
      </c>
      <c r="K10045" t="s">
        <v>12918</v>
      </c>
      <c r="L10045" t="s">
        <v>34037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13</v>
      </c>
      <c r="I10046" t="s">
        <v>360</v>
      </c>
      <c r="J10046" t="s">
        <v>62604</v>
      </c>
      <c r="K10046" t="s">
        <v>12812</v>
      </c>
      <c r="L10046" t="s">
        <v>11755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62027</v>
      </c>
      <c r="K10047" t="s">
        <v>38884</v>
      </c>
      <c r="L10047" t="s">
        <v>8615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62027</v>
      </c>
      <c r="K10048" t="s">
        <v>38891</v>
      </c>
      <c r="L10048" t="s">
        <v>13911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62028</v>
      </c>
      <c r="K10049" t="s">
        <v>31374</v>
      </c>
      <c r="L10049" t="s">
        <v>62660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62028</v>
      </c>
      <c r="K10050" t="s">
        <v>33312</v>
      </c>
      <c r="L10050" t="s">
        <v>2796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13</v>
      </c>
      <c r="I10051" t="s">
        <v>360</v>
      </c>
      <c r="J10051" t="s">
        <v>62029</v>
      </c>
      <c r="K10051" t="s">
        <v>12879</v>
      </c>
      <c r="L10051" t="s">
        <v>7008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62030</v>
      </c>
      <c r="K10052" t="s">
        <v>38837</v>
      </c>
      <c r="L10052" t="s">
        <v>830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62376</v>
      </c>
      <c r="K10053" t="s">
        <v>38747</v>
      </c>
      <c r="L10053" t="s">
        <v>16457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62011</v>
      </c>
      <c r="K10054" t="s">
        <v>39073</v>
      </c>
      <c r="L10054" t="s">
        <v>44976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66</v>
      </c>
      <c r="I10055" t="s">
        <v>883</v>
      </c>
      <c r="J10055" t="s">
        <v>62242</v>
      </c>
      <c r="K10055" t="s">
        <v>31673</v>
      </c>
      <c r="L10055" t="s">
        <v>62661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2</v>
      </c>
      <c r="I10056" t="s">
        <v>442</v>
      </c>
      <c r="J10056" t="s">
        <v>62538</v>
      </c>
      <c r="K10056" t="s">
        <v>39037</v>
      </c>
      <c r="L10056" t="s">
        <v>38436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74</v>
      </c>
      <c r="I10057" t="s">
        <v>442</v>
      </c>
      <c r="J10057" t="s">
        <v>62133</v>
      </c>
      <c r="K10057" t="s">
        <v>38836</v>
      </c>
      <c r="L10057" t="s">
        <v>62662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6</v>
      </c>
      <c r="I10058" t="s">
        <v>2003</v>
      </c>
      <c r="J10058" t="s">
        <v>62244</v>
      </c>
      <c r="K10058" t="s">
        <v>39256</v>
      </c>
      <c r="L10058" t="s">
        <v>23594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13</v>
      </c>
      <c r="I10059" t="s">
        <v>360</v>
      </c>
      <c r="J10059" t="s">
        <v>62076</v>
      </c>
      <c r="K10059" t="s">
        <v>38736</v>
      </c>
      <c r="L10059" t="s">
        <v>18222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6</v>
      </c>
      <c r="I10060" t="s">
        <v>442</v>
      </c>
      <c r="J10060" t="s">
        <v>39111</v>
      </c>
      <c r="K10060" t="s">
        <v>62347</v>
      </c>
      <c r="L10060" t="s">
        <v>19362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13</v>
      </c>
      <c r="I10061" t="s">
        <v>360</v>
      </c>
      <c r="J10061" t="s">
        <v>62606</v>
      </c>
      <c r="K10061" t="s">
        <v>14</v>
      </c>
      <c r="L10061" t="s">
        <v>15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74</v>
      </c>
      <c r="I10062" t="s">
        <v>375</v>
      </c>
      <c r="J10062" t="s">
        <v>38830</v>
      </c>
      <c r="K10062" t="s">
        <v>38829</v>
      </c>
      <c r="L10062" t="s">
        <v>14574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13</v>
      </c>
      <c r="I10063" t="s">
        <v>360</v>
      </c>
      <c r="J10063" t="s">
        <v>39186</v>
      </c>
      <c r="K10063" t="s">
        <v>12830</v>
      </c>
      <c r="L10063" t="s">
        <v>2110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62015</v>
      </c>
      <c r="K10064" t="s">
        <v>38873</v>
      </c>
      <c r="L10064" t="s">
        <v>5819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62607</v>
      </c>
      <c r="K10065" t="s">
        <v>12827</v>
      </c>
      <c r="L10065" t="s">
        <v>35260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6</v>
      </c>
      <c r="I10066" t="s">
        <v>378</v>
      </c>
      <c r="J10066" t="s">
        <v>62038</v>
      </c>
      <c r="K10066" t="s">
        <v>62491</v>
      </c>
      <c r="L10066" t="s">
        <v>62496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13</v>
      </c>
      <c r="I10067" t="s">
        <v>360</v>
      </c>
      <c r="J10067" t="s">
        <v>62019</v>
      </c>
      <c r="K10067" t="s">
        <v>14</v>
      </c>
      <c r="L10067" t="s">
        <v>15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62040</v>
      </c>
      <c r="K10068" t="s">
        <v>38741</v>
      </c>
      <c r="L10068" t="s">
        <v>26754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62383</v>
      </c>
      <c r="K10069" t="s">
        <v>12846</v>
      </c>
      <c r="L10069" t="s">
        <v>60133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62384</v>
      </c>
      <c r="K10070" t="s">
        <v>38863</v>
      </c>
      <c r="L10070" t="s">
        <v>2245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68</v>
      </c>
      <c r="I10071" t="s">
        <v>445</v>
      </c>
      <c r="J10071" t="s">
        <v>59722</v>
      </c>
      <c r="K10071" t="s">
        <v>31376</v>
      </c>
      <c r="L10071" t="s">
        <v>19022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74</v>
      </c>
      <c r="I10072" t="s">
        <v>375</v>
      </c>
      <c r="J10072" t="s">
        <v>62015</v>
      </c>
      <c r="K10072" t="s">
        <v>62608</v>
      </c>
      <c r="L10072" t="s">
        <v>1413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62012</v>
      </c>
      <c r="K10073" t="s">
        <v>38849</v>
      </c>
      <c r="L10073" t="s">
        <v>26754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62037</v>
      </c>
      <c r="K10074" t="s">
        <v>12812</v>
      </c>
      <c r="L10074" t="s">
        <v>19453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62017</v>
      </c>
      <c r="K10075" t="s">
        <v>38805</v>
      </c>
      <c r="L10075" t="s">
        <v>5009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13</v>
      </c>
      <c r="I10076" t="s">
        <v>360</v>
      </c>
      <c r="J10076" t="s">
        <v>62607</v>
      </c>
      <c r="K10076" t="s">
        <v>38880</v>
      </c>
      <c r="L10076" t="s">
        <v>54958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74</v>
      </c>
      <c r="I10077" t="s">
        <v>375</v>
      </c>
      <c r="J10077" t="s">
        <v>62043</v>
      </c>
      <c r="K10077" t="s">
        <v>39151</v>
      </c>
      <c r="L10077" t="s">
        <v>62185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2</v>
      </c>
      <c r="I10078" t="s">
        <v>1526</v>
      </c>
      <c r="J10078" t="s">
        <v>62250</v>
      </c>
      <c r="K10078" t="s">
        <v>31400</v>
      </c>
      <c r="L10078" t="s">
        <v>28330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62611</v>
      </c>
      <c r="K10079" t="s">
        <v>38736</v>
      </c>
      <c r="L10079" t="s">
        <v>8906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62046</v>
      </c>
      <c r="K10080" t="s">
        <v>38805</v>
      </c>
      <c r="L10080" t="s">
        <v>12018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74</v>
      </c>
      <c r="I10081" t="s">
        <v>442</v>
      </c>
      <c r="J10081" t="s">
        <v>62089</v>
      </c>
      <c r="K10081" t="s">
        <v>38835</v>
      </c>
      <c r="L10081" t="s">
        <v>29410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12826</v>
      </c>
      <c r="K10082" t="s">
        <v>38986</v>
      </c>
      <c r="L10082" t="s">
        <v>9591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62612</v>
      </c>
      <c r="K10083" t="s">
        <v>12892</v>
      </c>
      <c r="L10083" t="s">
        <v>39337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13</v>
      </c>
      <c r="I10084" t="s">
        <v>360</v>
      </c>
      <c r="J10084" t="s">
        <v>62052</v>
      </c>
      <c r="K10084" t="s">
        <v>14</v>
      </c>
      <c r="L10084" t="s">
        <v>15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368</v>
      </c>
      <c r="I10085" t="s">
        <v>369</v>
      </c>
      <c r="J10085" t="s">
        <v>62045</v>
      </c>
      <c r="K10085" t="s">
        <v>38799</v>
      </c>
      <c r="L10085" t="s">
        <v>4082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74</v>
      </c>
      <c r="I10086" t="s">
        <v>378</v>
      </c>
      <c r="J10086" t="s">
        <v>39066</v>
      </c>
      <c r="K10086" t="s">
        <v>38977</v>
      </c>
      <c r="L10086" t="s">
        <v>37201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74</v>
      </c>
      <c r="I10087" t="s">
        <v>378</v>
      </c>
      <c r="J10087" t="s">
        <v>62055</v>
      </c>
      <c r="K10087" t="s">
        <v>39266</v>
      </c>
      <c r="L10087" t="s">
        <v>7625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62544</v>
      </c>
      <c r="K10088" t="s">
        <v>14</v>
      </c>
      <c r="L10088" t="s">
        <v>15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13</v>
      </c>
      <c r="I10089" t="s">
        <v>360</v>
      </c>
      <c r="J10089" t="s">
        <v>62388</v>
      </c>
      <c r="K10089" t="s">
        <v>39103</v>
      </c>
      <c r="L10089" t="s">
        <v>16168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74</v>
      </c>
      <c r="I10090" t="s">
        <v>375</v>
      </c>
      <c r="J10090" t="s">
        <v>62253</v>
      </c>
      <c r="K10090" t="s">
        <v>39310</v>
      </c>
      <c r="L10090" t="s">
        <v>35962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13</v>
      </c>
      <c r="I10091" t="s">
        <v>360</v>
      </c>
      <c r="J10091" t="s">
        <v>62024</v>
      </c>
      <c r="K10091" t="s">
        <v>12827</v>
      </c>
      <c r="L10091" t="s">
        <v>4812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62020</v>
      </c>
      <c r="K10092" t="s">
        <v>39200</v>
      </c>
      <c r="L10092" t="s">
        <v>62663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13</v>
      </c>
      <c r="I10093" t="s">
        <v>360</v>
      </c>
      <c r="J10093" t="s">
        <v>62545</v>
      </c>
      <c r="K10093" t="s">
        <v>14</v>
      </c>
      <c r="L10093" t="s">
        <v>1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68</v>
      </c>
      <c r="I10094" t="s">
        <v>369</v>
      </c>
      <c r="J10094" t="s">
        <v>62029</v>
      </c>
      <c r="K10094" t="s">
        <v>39192</v>
      </c>
      <c r="L10094" t="s">
        <v>38599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62115</v>
      </c>
      <c r="K10095" t="s">
        <v>38805</v>
      </c>
      <c r="L10095" t="s">
        <v>62664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62029</v>
      </c>
      <c r="K10096" t="s">
        <v>38878</v>
      </c>
      <c r="L10096" t="s">
        <v>7656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62257</v>
      </c>
      <c r="K10097" t="s">
        <v>62460</v>
      </c>
      <c r="L10097" t="s">
        <v>4385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62025</v>
      </c>
      <c r="K10098" t="s">
        <v>39271</v>
      </c>
      <c r="L10098" t="s">
        <v>4751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8</v>
      </c>
      <c r="I10099" t="s">
        <v>445</v>
      </c>
      <c r="J10099" t="s">
        <v>62062</v>
      </c>
      <c r="K10099" t="s">
        <v>38735</v>
      </c>
      <c r="L10099" t="s">
        <v>62665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62007</v>
      </c>
      <c r="K10100" t="s">
        <v>38966</v>
      </c>
      <c r="L10100" t="s">
        <v>4025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62010</v>
      </c>
      <c r="K10101" t="s">
        <v>38737</v>
      </c>
      <c r="L10101" t="s">
        <v>10787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62063</v>
      </c>
      <c r="K10102" t="s">
        <v>31306</v>
      </c>
      <c r="L10102" t="s">
        <v>29677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62063</v>
      </c>
      <c r="K10103" t="s">
        <v>31374</v>
      </c>
      <c r="L10103" t="s">
        <v>161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62007</v>
      </c>
      <c r="K10104" t="s">
        <v>12948</v>
      </c>
      <c r="L10104" t="s">
        <v>5914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62011</v>
      </c>
      <c r="K10105" t="s">
        <v>38777</v>
      </c>
      <c r="L10105" t="s">
        <v>45056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8</v>
      </c>
      <c r="I10106" t="s">
        <v>369</v>
      </c>
      <c r="J10106" t="s">
        <v>62549</v>
      </c>
      <c r="K10106" t="s">
        <v>38805</v>
      </c>
      <c r="L10106" t="s">
        <v>12543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66</v>
      </c>
      <c r="I10107" t="s">
        <v>442</v>
      </c>
      <c r="J10107" t="s">
        <v>62011</v>
      </c>
      <c r="K10107" t="s">
        <v>62615</v>
      </c>
      <c r="L10107" t="s">
        <v>19678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13</v>
      </c>
      <c r="I10108" t="s">
        <v>360</v>
      </c>
      <c r="J10108" t="s">
        <v>62616</v>
      </c>
      <c r="K10108" t="s">
        <v>38738</v>
      </c>
      <c r="L10108" t="s">
        <v>7043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62258</v>
      </c>
      <c r="K10109" t="s">
        <v>38852</v>
      </c>
      <c r="L10109" t="s">
        <v>39830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368</v>
      </c>
      <c r="I10110" t="s">
        <v>369</v>
      </c>
      <c r="J10110" t="s">
        <v>62057</v>
      </c>
      <c r="K10110" t="s">
        <v>38836</v>
      </c>
      <c r="L10110" t="s">
        <v>42939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62067</v>
      </c>
      <c r="K10111" t="s">
        <v>62550</v>
      </c>
      <c r="L10111" t="s">
        <v>62666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62023</v>
      </c>
      <c r="K10112" t="s">
        <v>38863</v>
      </c>
      <c r="L10112" t="s">
        <v>4704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62024</v>
      </c>
      <c r="K10113" t="s">
        <v>38844</v>
      </c>
      <c r="L10113" t="s">
        <v>12471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68</v>
      </c>
      <c r="I10114" t="s">
        <v>369</v>
      </c>
      <c r="J10114" t="s">
        <v>62068</v>
      </c>
      <c r="K10114" t="s">
        <v>31356</v>
      </c>
      <c r="L10114" t="s">
        <v>15197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368</v>
      </c>
      <c r="I10115" t="s">
        <v>369</v>
      </c>
      <c r="J10115" t="s">
        <v>62068</v>
      </c>
      <c r="K10115" t="s">
        <v>38835</v>
      </c>
      <c r="L10115" t="s">
        <v>9541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62068</v>
      </c>
      <c r="K10116" t="s">
        <v>38740</v>
      </c>
      <c r="L10116" t="s">
        <v>62667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62023</v>
      </c>
      <c r="K10117" t="s">
        <v>12828</v>
      </c>
      <c r="L10117" t="s">
        <v>62668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74</v>
      </c>
      <c r="I10118" t="s">
        <v>442</v>
      </c>
      <c r="J10118" t="s">
        <v>62060</v>
      </c>
      <c r="K10118" t="s">
        <v>5884</v>
      </c>
      <c r="L10118" t="s">
        <v>62669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74</v>
      </c>
      <c r="I10119" t="s">
        <v>442</v>
      </c>
      <c r="J10119" t="s">
        <v>39112</v>
      </c>
      <c r="K10119" t="s">
        <v>39271</v>
      </c>
      <c r="L10119" t="s">
        <v>46008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62029</v>
      </c>
      <c r="K10120" t="s">
        <v>39260</v>
      </c>
      <c r="L10120" t="s">
        <v>23459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13</v>
      </c>
      <c r="I10121" t="s">
        <v>360</v>
      </c>
      <c r="J10121" t="s">
        <v>62073</v>
      </c>
      <c r="K10121" t="s">
        <v>39192</v>
      </c>
      <c r="L10121" t="s">
        <v>583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62060</v>
      </c>
      <c r="K10122" t="s">
        <v>12896</v>
      </c>
      <c r="L10122" t="s">
        <v>38102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74</v>
      </c>
      <c r="I10123" t="s">
        <v>375</v>
      </c>
      <c r="J10123" t="s">
        <v>62075</v>
      </c>
      <c r="K10123" t="s">
        <v>62554</v>
      </c>
      <c r="L10123" t="s">
        <v>4841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13</v>
      </c>
      <c r="I10124" t="s">
        <v>360</v>
      </c>
      <c r="J10124" t="s">
        <v>62027</v>
      </c>
      <c r="K10124" t="s">
        <v>39116</v>
      </c>
      <c r="L10124" t="s">
        <v>40566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62017</v>
      </c>
      <c r="K10125" t="s">
        <v>62670</v>
      </c>
      <c r="L10125" t="s">
        <v>18789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62600</v>
      </c>
      <c r="K10126" t="s">
        <v>38592</v>
      </c>
      <c r="L10126" t="s">
        <v>32470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66</v>
      </c>
      <c r="I10127" t="s">
        <v>883</v>
      </c>
      <c r="J10127" t="s">
        <v>62556</v>
      </c>
      <c r="K10127" t="s">
        <v>62671</v>
      </c>
      <c r="L10127" t="s">
        <v>4716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6</v>
      </c>
      <c r="I10128" t="s">
        <v>686</v>
      </c>
      <c r="J10128" t="s">
        <v>62078</v>
      </c>
      <c r="K10128" t="s">
        <v>62620</v>
      </c>
      <c r="L10128" t="s">
        <v>62672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62012</v>
      </c>
      <c r="K10129" t="s">
        <v>14</v>
      </c>
      <c r="L10129" t="s">
        <v>1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6</v>
      </c>
      <c r="I10130" t="s">
        <v>442</v>
      </c>
      <c r="J10130" t="s">
        <v>62263</v>
      </c>
      <c r="K10130" t="s">
        <v>38909</v>
      </c>
      <c r="L10130" t="s">
        <v>62673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68</v>
      </c>
      <c r="I10131" t="s">
        <v>369</v>
      </c>
      <c r="J10131" t="s">
        <v>62397</v>
      </c>
      <c r="K10131" t="s">
        <v>39007</v>
      </c>
      <c r="L10131" t="s">
        <v>12789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62557</v>
      </c>
      <c r="K10132" t="s">
        <v>14</v>
      </c>
      <c r="L10132" t="s">
        <v>15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62015</v>
      </c>
      <c r="K10133" t="s">
        <v>31320</v>
      </c>
      <c r="L10133" t="s">
        <v>2777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8</v>
      </c>
      <c r="I10134" t="s">
        <v>445</v>
      </c>
      <c r="J10134" t="s">
        <v>62558</v>
      </c>
      <c r="K10134" t="s">
        <v>38987</v>
      </c>
      <c r="L10134" t="s">
        <v>8749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62621</v>
      </c>
      <c r="K10135" t="s">
        <v>14</v>
      </c>
      <c r="L10135" t="s">
        <v>15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62622</v>
      </c>
      <c r="K10136" t="s">
        <v>39125</v>
      </c>
      <c r="L10136" t="s">
        <v>62674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62021</v>
      </c>
      <c r="K10137" t="s">
        <v>38740</v>
      </c>
      <c r="L10137" t="s">
        <v>47988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374</v>
      </c>
      <c r="I10138" t="s">
        <v>378</v>
      </c>
      <c r="J10138" t="s">
        <v>62408</v>
      </c>
      <c r="K10138" t="s">
        <v>39271</v>
      </c>
      <c r="L10138" t="s">
        <v>15390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74</v>
      </c>
      <c r="I10139" t="s">
        <v>383</v>
      </c>
      <c r="J10139" t="s">
        <v>62560</v>
      </c>
      <c r="K10139" t="s">
        <v>38836</v>
      </c>
      <c r="L10139" t="s">
        <v>33299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62020</v>
      </c>
      <c r="K10140" t="s">
        <v>38741</v>
      </c>
      <c r="L10140" t="s">
        <v>34770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13</v>
      </c>
      <c r="I10141" t="s">
        <v>360</v>
      </c>
      <c r="J10141" t="s">
        <v>62399</v>
      </c>
      <c r="K10141" t="s">
        <v>14</v>
      </c>
      <c r="L10141" t="s">
        <v>15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62015</v>
      </c>
      <c r="K10142" t="s">
        <v>38736</v>
      </c>
      <c r="L10142" t="s">
        <v>6089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62266</v>
      </c>
      <c r="K10143" t="s">
        <v>31376</v>
      </c>
      <c r="L10143" t="s">
        <v>19950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62561</v>
      </c>
      <c r="K10144" t="s">
        <v>38890</v>
      </c>
      <c r="L10144" t="s">
        <v>4805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62562</v>
      </c>
      <c r="K10145" t="s">
        <v>62624</v>
      </c>
      <c r="L10145" t="s">
        <v>62675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62563</v>
      </c>
      <c r="K10146" t="s">
        <v>12830</v>
      </c>
      <c r="L10146" t="s">
        <v>33048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6</v>
      </c>
      <c r="I10147" t="s">
        <v>378</v>
      </c>
      <c r="J10147" t="s">
        <v>62564</v>
      </c>
      <c r="K10147" t="s">
        <v>39091</v>
      </c>
      <c r="L10147" t="s">
        <v>3258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68</v>
      </c>
      <c r="I10148" t="s">
        <v>386</v>
      </c>
      <c r="J10148" t="s">
        <v>62037</v>
      </c>
      <c r="K10148" t="s">
        <v>38981</v>
      </c>
      <c r="L10148" t="s">
        <v>6157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62076</v>
      </c>
      <c r="K10149" t="s">
        <v>38908</v>
      </c>
      <c r="L10149" t="s">
        <v>2019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74</v>
      </c>
      <c r="I10150" t="s">
        <v>378</v>
      </c>
      <c r="J10150" t="s">
        <v>62037</v>
      </c>
      <c r="K10150" t="s">
        <v>38909</v>
      </c>
      <c r="L10150" t="s">
        <v>44886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39111</v>
      </c>
      <c r="K10151" t="s">
        <v>31376</v>
      </c>
      <c r="L10151" t="s">
        <v>62676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39111</v>
      </c>
      <c r="K10152" t="s">
        <v>38742</v>
      </c>
      <c r="L10152" t="s">
        <v>3476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13</v>
      </c>
      <c r="I10153" t="s">
        <v>360</v>
      </c>
      <c r="J10153" t="s">
        <v>62086</v>
      </c>
      <c r="K10153" t="s">
        <v>38738</v>
      </c>
      <c r="L10153" t="s">
        <v>10894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13</v>
      </c>
      <c r="I10154" t="s">
        <v>360</v>
      </c>
      <c r="J10154" t="s">
        <v>62087</v>
      </c>
      <c r="K10154" t="s">
        <v>38896</v>
      </c>
      <c r="L10154" t="s">
        <v>16932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62089</v>
      </c>
      <c r="K10155" t="s">
        <v>38902</v>
      </c>
      <c r="L10155" t="s">
        <v>44773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62</v>
      </c>
      <c r="I10156" t="s">
        <v>1526</v>
      </c>
      <c r="J10156" t="s">
        <v>62566</v>
      </c>
      <c r="K10156" t="s">
        <v>62627</v>
      </c>
      <c r="L10156" t="s">
        <v>40311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62271</v>
      </c>
      <c r="K10157" t="s">
        <v>38909</v>
      </c>
      <c r="L10157" t="s">
        <v>4699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68</v>
      </c>
      <c r="I10158" t="s">
        <v>386</v>
      </c>
      <c r="J10158" t="s">
        <v>62087</v>
      </c>
      <c r="K10158" t="s">
        <v>38970</v>
      </c>
      <c r="L10158" t="s">
        <v>44954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62088</v>
      </c>
      <c r="K10159" t="s">
        <v>12819</v>
      </c>
      <c r="L10159" t="s">
        <v>41641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62628</v>
      </c>
      <c r="K10160" t="s">
        <v>38739</v>
      </c>
      <c r="L10160" t="s">
        <v>31928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62048</v>
      </c>
      <c r="K10161" t="s">
        <v>38799</v>
      </c>
      <c r="L10161" t="s">
        <v>62148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62054</v>
      </c>
      <c r="K10162" t="s">
        <v>38916</v>
      </c>
      <c r="L10162" t="s">
        <v>42847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39117</v>
      </c>
      <c r="K10163" t="s">
        <v>38925</v>
      </c>
      <c r="L10163" t="s">
        <v>25122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62075</v>
      </c>
      <c r="K10164" t="s">
        <v>38747</v>
      </c>
      <c r="L10164" t="s">
        <v>8051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62272</v>
      </c>
      <c r="K10165" t="s">
        <v>38805</v>
      </c>
      <c r="L10165" t="s">
        <v>6279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62567</v>
      </c>
      <c r="K10166" t="s">
        <v>38953</v>
      </c>
      <c r="L10166" t="s">
        <v>14515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8</v>
      </c>
      <c r="I10167" t="s">
        <v>445</v>
      </c>
      <c r="J10167" t="s">
        <v>62629</v>
      </c>
      <c r="K10167" t="s">
        <v>38994</v>
      </c>
      <c r="L10167" t="s">
        <v>24096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62273</v>
      </c>
      <c r="K10168" t="s">
        <v>38913</v>
      </c>
      <c r="L10168" t="s">
        <v>62677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2</v>
      </c>
      <c r="I10169" t="s">
        <v>442</v>
      </c>
      <c r="J10169" t="s">
        <v>62093</v>
      </c>
      <c r="K10169" t="s">
        <v>38994</v>
      </c>
      <c r="L10169" t="s">
        <v>1825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13</v>
      </c>
      <c r="I10170" t="s">
        <v>360</v>
      </c>
      <c r="J10170" t="s">
        <v>62094</v>
      </c>
      <c r="K10170" t="s">
        <v>31376</v>
      </c>
      <c r="L10170" t="s">
        <v>60398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13</v>
      </c>
      <c r="I10171" t="s">
        <v>360</v>
      </c>
      <c r="J10171" t="s">
        <v>62630</v>
      </c>
      <c r="K10171" t="s">
        <v>31374</v>
      </c>
      <c r="L10171" t="s">
        <v>41425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62060</v>
      </c>
      <c r="K10172" t="s">
        <v>12828</v>
      </c>
      <c r="L10172" t="s">
        <v>15278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13</v>
      </c>
      <c r="I10173" t="s">
        <v>360</v>
      </c>
      <c r="J10173" t="s">
        <v>62007</v>
      </c>
      <c r="K10173" t="s">
        <v>38842</v>
      </c>
      <c r="L10173" t="s">
        <v>1277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62095</v>
      </c>
      <c r="K10174" t="s">
        <v>31374</v>
      </c>
      <c r="L10174" t="s">
        <v>62346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13</v>
      </c>
      <c r="I10175" t="s">
        <v>360</v>
      </c>
      <c r="J10175" t="s">
        <v>62549</v>
      </c>
      <c r="K10175" t="s">
        <v>38827</v>
      </c>
      <c r="L10175" t="s">
        <v>15901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62097</v>
      </c>
      <c r="K10176" t="s">
        <v>14</v>
      </c>
      <c r="L10176" t="s">
        <v>15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13</v>
      </c>
      <c r="I10177" t="s">
        <v>360</v>
      </c>
      <c r="J10177" t="s">
        <v>62098</v>
      </c>
      <c r="K10177" t="s">
        <v>12834</v>
      </c>
      <c r="L10177" t="s">
        <v>34712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8</v>
      </c>
      <c r="I10178" t="s">
        <v>591</v>
      </c>
      <c r="J10178" t="s">
        <v>62569</v>
      </c>
      <c r="K10178" t="s">
        <v>39238</v>
      </c>
      <c r="L10178" t="s">
        <v>40813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13</v>
      </c>
      <c r="I10179" t="s">
        <v>360</v>
      </c>
      <c r="J10179" t="s">
        <v>62100</v>
      </c>
      <c r="K10179" t="s">
        <v>38925</v>
      </c>
      <c r="L10179" t="s">
        <v>29775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13</v>
      </c>
      <c r="I10180" t="s">
        <v>360</v>
      </c>
      <c r="J10180" t="s">
        <v>62570</v>
      </c>
      <c r="K10180" t="s">
        <v>38738</v>
      </c>
      <c r="L10180" t="s">
        <v>8608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6</v>
      </c>
      <c r="I10181" t="s">
        <v>2003</v>
      </c>
      <c r="J10181" t="s">
        <v>62571</v>
      </c>
      <c r="K10181" t="s">
        <v>38879</v>
      </c>
      <c r="L10181" t="s">
        <v>62678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62046</v>
      </c>
      <c r="K10182" t="s">
        <v>39028</v>
      </c>
      <c r="L10182" t="s">
        <v>48197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8</v>
      </c>
      <c r="I10183" t="s">
        <v>445</v>
      </c>
      <c r="J10183" t="s">
        <v>62102</v>
      </c>
      <c r="K10183" t="s">
        <v>38909</v>
      </c>
      <c r="L10183" t="s">
        <v>40254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13</v>
      </c>
      <c r="I10184" t="s">
        <v>360</v>
      </c>
      <c r="J10184" t="s">
        <v>62631</v>
      </c>
      <c r="K10184" t="s">
        <v>12819</v>
      </c>
      <c r="L10184" t="s">
        <v>1832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62573</v>
      </c>
      <c r="K10185" t="s">
        <v>38974</v>
      </c>
      <c r="L10185" t="s">
        <v>62679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2</v>
      </c>
      <c r="I10186" t="s">
        <v>442</v>
      </c>
      <c r="J10186" t="s">
        <v>62054</v>
      </c>
      <c r="K10186" t="s">
        <v>38975</v>
      </c>
      <c r="L10186" t="s">
        <v>22726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62575</v>
      </c>
      <c r="K10187" t="s">
        <v>38909</v>
      </c>
      <c r="L10187" t="s">
        <v>15331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68</v>
      </c>
      <c r="I10188" t="s">
        <v>369</v>
      </c>
      <c r="J10188" t="s">
        <v>62052</v>
      </c>
      <c r="K10188" t="s">
        <v>31371</v>
      </c>
      <c r="L10188" t="s">
        <v>6268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8</v>
      </c>
      <c r="I10189" t="s">
        <v>369</v>
      </c>
      <c r="J10189" t="s">
        <v>62278</v>
      </c>
      <c r="K10189" t="s">
        <v>31306</v>
      </c>
      <c r="L10189" t="s">
        <v>32514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6</v>
      </c>
      <c r="I10190" t="s">
        <v>2003</v>
      </c>
      <c r="J10190" t="s">
        <v>62577</v>
      </c>
      <c r="K10190" t="s">
        <v>62681</v>
      </c>
      <c r="L10190" t="s">
        <v>6727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62020</v>
      </c>
      <c r="K10191" t="s">
        <v>38741</v>
      </c>
      <c r="L10191" t="s">
        <v>34770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62579</v>
      </c>
      <c r="K10192" t="s">
        <v>38738</v>
      </c>
      <c r="L10192" t="s">
        <v>13776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62020</v>
      </c>
      <c r="K10193" t="s">
        <v>14</v>
      </c>
      <c r="L10193" t="s">
        <v>15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13</v>
      </c>
      <c r="I10194" t="s">
        <v>360</v>
      </c>
      <c r="J10194" t="s">
        <v>62022</v>
      </c>
      <c r="K10194" t="s">
        <v>38891</v>
      </c>
      <c r="L10194" t="s">
        <v>44659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62580</v>
      </c>
      <c r="K10195" t="s">
        <v>14</v>
      </c>
      <c r="L10195" t="s">
        <v>15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62581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6</v>
      </c>
      <c r="I10197" t="s">
        <v>883</v>
      </c>
      <c r="J10197" t="s">
        <v>62022</v>
      </c>
      <c r="K10197" t="s">
        <v>62682</v>
      </c>
      <c r="L10197" t="s">
        <v>57109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62582</v>
      </c>
      <c r="K10198" t="s">
        <v>38805</v>
      </c>
      <c r="L10198" t="s">
        <v>1629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62032</v>
      </c>
      <c r="K10199" t="s">
        <v>39170</v>
      </c>
      <c r="L10199" t="s">
        <v>14909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382</v>
      </c>
      <c r="I10200" t="s">
        <v>2788</v>
      </c>
      <c r="J10200" t="s">
        <v>62635</v>
      </c>
      <c r="K10200" t="s">
        <v>39037</v>
      </c>
      <c r="L10200" t="s">
        <v>4771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74</v>
      </c>
      <c r="I10201" t="s">
        <v>375</v>
      </c>
      <c r="J10201" t="s">
        <v>62110</v>
      </c>
      <c r="K10201" t="s">
        <v>38910</v>
      </c>
      <c r="L10201" t="s">
        <v>11178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62111</v>
      </c>
      <c r="K10202" t="s">
        <v>38921</v>
      </c>
      <c r="L10202" t="s">
        <v>4346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6</v>
      </c>
      <c r="I10203" t="s">
        <v>883</v>
      </c>
      <c r="J10203" t="s">
        <v>62637</v>
      </c>
      <c r="K10203" t="s">
        <v>39259</v>
      </c>
      <c r="L10203" t="s">
        <v>44997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74</v>
      </c>
      <c r="I10204" t="s">
        <v>1943</v>
      </c>
      <c r="J10204" t="s">
        <v>62639</v>
      </c>
      <c r="K10204" t="s">
        <v>13303</v>
      </c>
      <c r="L10204" t="s">
        <v>45498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62113</v>
      </c>
      <c r="K10205" t="s">
        <v>12830</v>
      </c>
      <c r="L10205" t="s">
        <v>40307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6</v>
      </c>
      <c r="I10206" t="s">
        <v>883</v>
      </c>
      <c r="J10206" t="s">
        <v>62032</v>
      </c>
      <c r="K10206" t="s">
        <v>38879</v>
      </c>
      <c r="L10206" t="s">
        <v>27910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13</v>
      </c>
      <c r="I10207" t="s">
        <v>360</v>
      </c>
      <c r="J10207" t="s">
        <v>62583</v>
      </c>
      <c r="K10207" t="s">
        <v>14</v>
      </c>
      <c r="L10207" t="s">
        <v>15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74</v>
      </c>
      <c r="I10208" t="s">
        <v>375</v>
      </c>
      <c r="J10208" t="s">
        <v>62284</v>
      </c>
      <c r="K10208" t="s">
        <v>38744</v>
      </c>
      <c r="L10208" t="s">
        <v>6081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62031</v>
      </c>
      <c r="K10209" t="s">
        <v>14</v>
      </c>
      <c r="L10209" t="s">
        <v>15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62011</v>
      </c>
      <c r="K10210" t="s">
        <v>39040</v>
      </c>
      <c r="L10210" t="s">
        <v>62683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62060</v>
      </c>
      <c r="K10211" t="s">
        <v>38980</v>
      </c>
      <c r="L10211" t="s">
        <v>62684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62115</v>
      </c>
      <c r="K10212" t="s">
        <v>38735</v>
      </c>
      <c r="L10212" t="s">
        <v>6992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62030</v>
      </c>
      <c r="K10213" t="s">
        <v>12834</v>
      </c>
      <c r="L10213" t="s">
        <v>1599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74</v>
      </c>
      <c r="I10214" t="s">
        <v>442</v>
      </c>
      <c r="J10214" t="s">
        <v>62060</v>
      </c>
      <c r="K10214" t="s">
        <v>39188</v>
      </c>
      <c r="L10214" t="s">
        <v>15486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62027</v>
      </c>
      <c r="K10215" t="s">
        <v>12830</v>
      </c>
      <c r="L10215" t="s">
        <v>6056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62021</v>
      </c>
      <c r="K10216" t="s">
        <v>38739</v>
      </c>
      <c r="L10216" t="s">
        <v>12526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13</v>
      </c>
      <c r="I10217" t="s">
        <v>360</v>
      </c>
      <c r="J10217" t="s">
        <v>62065</v>
      </c>
      <c r="K10217" t="s">
        <v>38741</v>
      </c>
      <c r="L10217" t="s">
        <v>36558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366</v>
      </c>
      <c r="I10218" t="s">
        <v>2003</v>
      </c>
      <c r="J10218" t="s">
        <v>62065</v>
      </c>
      <c r="K10218" t="s">
        <v>39272</v>
      </c>
      <c r="L10218" t="s">
        <v>12213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13</v>
      </c>
      <c r="I10219" t="s">
        <v>360</v>
      </c>
      <c r="J10219" t="s">
        <v>62068</v>
      </c>
      <c r="K10219" t="s">
        <v>31374</v>
      </c>
      <c r="L10219" t="s">
        <v>8292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74</v>
      </c>
      <c r="I10220" t="s">
        <v>369</v>
      </c>
      <c r="J10220" t="s">
        <v>62586</v>
      </c>
      <c r="K10220" t="s">
        <v>62587</v>
      </c>
      <c r="L10220" t="s">
        <v>8135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13</v>
      </c>
      <c r="I10221" t="s">
        <v>360</v>
      </c>
      <c r="J10221" t="s">
        <v>62055</v>
      </c>
      <c r="K10221" t="s">
        <v>12830</v>
      </c>
      <c r="L10221" t="s">
        <v>8262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62622</v>
      </c>
      <c r="K10222" t="s">
        <v>14</v>
      </c>
      <c r="L10222" t="s">
        <v>15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82</v>
      </c>
      <c r="I10223" t="s">
        <v>2788</v>
      </c>
      <c r="J10223" t="s">
        <v>62067</v>
      </c>
      <c r="K10223" t="s">
        <v>62643</v>
      </c>
      <c r="L10223" t="s">
        <v>15209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62057</v>
      </c>
      <c r="K10224" t="s">
        <v>38736</v>
      </c>
      <c r="L10224" t="s">
        <v>9508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62412</v>
      </c>
      <c r="K10225" t="s">
        <v>14</v>
      </c>
      <c r="L10225" t="s">
        <v>15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2</v>
      </c>
      <c r="I10226" t="s">
        <v>1526</v>
      </c>
      <c r="J10226" t="s">
        <v>62644</v>
      </c>
      <c r="K10226" t="s">
        <v>31360</v>
      </c>
      <c r="L10226" t="s">
        <v>5802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62286</v>
      </c>
      <c r="K10227" t="s">
        <v>12896</v>
      </c>
      <c r="L10227" t="s">
        <v>43414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62068</v>
      </c>
      <c r="K10228" t="s">
        <v>38740</v>
      </c>
      <c r="L10228" t="s">
        <v>62667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62020</v>
      </c>
      <c r="K10229" t="s">
        <v>38827</v>
      </c>
      <c r="L10229" t="s">
        <v>62685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62068</v>
      </c>
      <c r="K10230" t="s">
        <v>14</v>
      </c>
      <c r="L10230" t="s">
        <v>1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13</v>
      </c>
      <c r="I10231" t="s">
        <v>360</v>
      </c>
      <c r="J10231" t="s">
        <v>62068</v>
      </c>
      <c r="K10231" t="s">
        <v>38735</v>
      </c>
      <c r="L10231" t="s">
        <v>40916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8</v>
      </c>
      <c r="I10232" t="s">
        <v>445</v>
      </c>
      <c r="J10232" t="s">
        <v>62037</v>
      </c>
      <c r="K10232" t="s">
        <v>38796</v>
      </c>
      <c r="L10232" t="s">
        <v>28624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66</v>
      </c>
      <c r="I10233" t="s">
        <v>883</v>
      </c>
      <c r="J10233" t="s">
        <v>62015</v>
      </c>
      <c r="K10233" t="s">
        <v>38879</v>
      </c>
      <c r="L10233" t="s">
        <v>43387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39077</v>
      </c>
      <c r="K10234" t="s">
        <v>38838</v>
      </c>
      <c r="L10234" t="s">
        <v>9562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74</v>
      </c>
      <c r="I10235" t="s">
        <v>383</v>
      </c>
      <c r="J10235" t="s">
        <v>62645</v>
      </c>
      <c r="K10235" t="s">
        <v>38881</v>
      </c>
      <c r="L10235" t="s">
        <v>29441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62015</v>
      </c>
      <c r="K10236" t="s">
        <v>38820</v>
      </c>
      <c r="L10236" t="s">
        <v>3258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82</v>
      </c>
      <c r="I10237" t="s">
        <v>442</v>
      </c>
      <c r="J10237" t="s">
        <v>39077</v>
      </c>
      <c r="K10237" t="s">
        <v>62686</v>
      </c>
      <c r="L10237" t="s">
        <v>4403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62037</v>
      </c>
      <c r="K10238" t="s">
        <v>38741</v>
      </c>
      <c r="L10238" t="s">
        <v>54253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74</v>
      </c>
      <c r="I10239" t="s">
        <v>383</v>
      </c>
      <c r="J10239" t="s">
        <v>39195</v>
      </c>
      <c r="K10239" t="s">
        <v>31335</v>
      </c>
      <c r="L10239" t="s">
        <v>3488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68</v>
      </c>
      <c r="I10240" t="s">
        <v>369</v>
      </c>
      <c r="J10240" t="s">
        <v>62413</v>
      </c>
      <c r="K10240" t="s">
        <v>38843</v>
      </c>
      <c r="L10240" t="s">
        <v>6792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13</v>
      </c>
      <c r="I10241" t="s">
        <v>360</v>
      </c>
      <c r="J10241" t="s">
        <v>62646</v>
      </c>
      <c r="K10241" t="s">
        <v>12830</v>
      </c>
      <c r="L10241" t="s">
        <v>34050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62288</v>
      </c>
      <c r="K10242" t="s">
        <v>39225</v>
      </c>
      <c r="L10242" t="s">
        <v>37643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62012</v>
      </c>
      <c r="K10243" t="s">
        <v>31336</v>
      </c>
      <c r="L10243" t="s">
        <v>16265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74</v>
      </c>
      <c r="I10244" t="s">
        <v>383</v>
      </c>
      <c r="J10244" t="s">
        <v>62591</v>
      </c>
      <c r="K10244" t="s">
        <v>62592</v>
      </c>
      <c r="L10244" t="s">
        <v>61404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62593</v>
      </c>
      <c r="K10245" t="s">
        <v>38736</v>
      </c>
      <c r="L10245" t="s">
        <v>1028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62015</v>
      </c>
      <c r="K10246" t="s">
        <v>38842</v>
      </c>
      <c r="L10246" t="s">
        <v>37378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62645</v>
      </c>
      <c r="K10247" t="s">
        <v>12827</v>
      </c>
      <c r="L10247" t="s">
        <v>8938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62036</v>
      </c>
      <c r="K10248" t="s">
        <v>38739</v>
      </c>
      <c r="L10248" t="s">
        <v>4349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13</v>
      </c>
      <c r="I10249" t="s">
        <v>360</v>
      </c>
      <c r="J10249" t="s">
        <v>62649</v>
      </c>
      <c r="K10249" t="s">
        <v>12849</v>
      </c>
      <c r="L10249" t="s">
        <v>251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13</v>
      </c>
      <c r="I10250" t="s">
        <v>360</v>
      </c>
      <c r="J10250" t="s">
        <v>62124</v>
      </c>
      <c r="K10250" t="s">
        <v>12827</v>
      </c>
      <c r="L10250" t="s">
        <v>1277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13</v>
      </c>
      <c r="I10251" t="s">
        <v>360</v>
      </c>
      <c r="J10251" t="s">
        <v>62015</v>
      </c>
      <c r="K10251" t="s">
        <v>38738</v>
      </c>
      <c r="L10251" t="s">
        <v>3296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62017</v>
      </c>
      <c r="K10252" t="s">
        <v>38738</v>
      </c>
      <c r="L10252" t="s">
        <v>1380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62041</v>
      </c>
      <c r="K10253" t="s">
        <v>12934</v>
      </c>
      <c r="L10253" t="s">
        <v>1404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62027</v>
      </c>
      <c r="K10254" t="s">
        <v>14</v>
      </c>
      <c r="L10254" t="s">
        <v>15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13</v>
      </c>
      <c r="I10255" t="s">
        <v>360</v>
      </c>
      <c r="J10255" t="s">
        <v>62029</v>
      </c>
      <c r="K10255" t="s">
        <v>38737</v>
      </c>
      <c r="L10255" t="s">
        <v>18829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68</v>
      </c>
      <c r="I10256" t="s">
        <v>386</v>
      </c>
      <c r="J10256" t="s">
        <v>62026</v>
      </c>
      <c r="K10256" t="s">
        <v>39279</v>
      </c>
      <c r="L10256" t="s">
        <v>7273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62595</v>
      </c>
      <c r="K10257" t="s">
        <v>39188</v>
      </c>
      <c r="L10257" t="s">
        <v>16812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13</v>
      </c>
      <c r="I10258" t="s">
        <v>360</v>
      </c>
      <c r="J10258" t="s">
        <v>62595</v>
      </c>
      <c r="K10258" t="s">
        <v>31390</v>
      </c>
      <c r="L10258" t="s">
        <v>6119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62416</v>
      </c>
      <c r="K10259" t="s">
        <v>38835</v>
      </c>
      <c r="L10259" t="s">
        <v>26250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62596</v>
      </c>
      <c r="K10260" t="s">
        <v>38880</v>
      </c>
      <c r="L10260" t="s">
        <v>2975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6</v>
      </c>
      <c r="I10261" t="s">
        <v>442</v>
      </c>
      <c r="J10261" t="s">
        <v>62027</v>
      </c>
      <c r="K10261" t="s">
        <v>12887</v>
      </c>
      <c r="L10261" t="s">
        <v>36544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68</v>
      </c>
      <c r="I10262" t="s">
        <v>369</v>
      </c>
      <c r="J10262" t="s">
        <v>62417</v>
      </c>
      <c r="K10262" t="s">
        <v>38739</v>
      </c>
      <c r="L10262" t="s">
        <v>9164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13</v>
      </c>
      <c r="I10263" t="s">
        <v>360</v>
      </c>
      <c r="J10263" t="s">
        <v>62651</v>
      </c>
      <c r="K10263" t="s">
        <v>38794</v>
      </c>
      <c r="L10263" t="s">
        <v>15530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74</v>
      </c>
      <c r="I10264" t="s">
        <v>375</v>
      </c>
      <c r="J10264" t="s">
        <v>62128</v>
      </c>
      <c r="K10264" t="s">
        <v>38890</v>
      </c>
      <c r="L10264" t="s">
        <v>10654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62075</v>
      </c>
      <c r="K10265" t="s">
        <v>38735</v>
      </c>
      <c r="L10265" t="s">
        <v>13584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13</v>
      </c>
      <c r="I10266" t="s">
        <v>360</v>
      </c>
      <c r="J10266" t="s">
        <v>62046</v>
      </c>
      <c r="K10266" t="s">
        <v>38737</v>
      </c>
      <c r="L10266" t="s">
        <v>210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74</v>
      </c>
      <c r="I10267" t="s">
        <v>375</v>
      </c>
      <c r="J10267" t="s">
        <v>62103</v>
      </c>
      <c r="K10267" t="s">
        <v>38740</v>
      </c>
      <c r="L10267" t="s">
        <v>62687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62598</v>
      </c>
      <c r="K10268" t="s">
        <v>38970</v>
      </c>
      <c r="L10268" t="s">
        <v>2899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62130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62131</v>
      </c>
      <c r="K10270" t="s">
        <v>62368</v>
      </c>
      <c r="L10270" t="s">
        <v>62688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62131</v>
      </c>
      <c r="K10271" t="s">
        <v>14</v>
      </c>
      <c r="L10271" t="s">
        <v>1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13</v>
      </c>
      <c r="I10273" t="s">
        <v>360</v>
      </c>
      <c r="J10273" t="s">
        <v>62293</v>
      </c>
      <c r="K10273" t="s">
        <v>14</v>
      </c>
      <c r="L10273" t="s">
        <v>15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13</v>
      </c>
      <c r="I10274" t="s">
        <v>360</v>
      </c>
      <c r="J10274" t="s">
        <v>62652</v>
      </c>
      <c r="K10274" t="s">
        <v>14</v>
      </c>
      <c r="L10274" t="s">
        <v>15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62294</v>
      </c>
      <c r="K10275" t="s">
        <v>38735</v>
      </c>
      <c r="L10275" t="s">
        <v>4489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8</v>
      </c>
      <c r="I10276" t="s">
        <v>369</v>
      </c>
      <c r="J10276" t="s">
        <v>62295</v>
      </c>
      <c r="K10276" t="s">
        <v>38743</v>
      </c>
      <c r="L10276" t="s">
        <v>46981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62599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6</v>
      </c>
      <c r="I10280" t="s">
        <v>7422</v>
      </c>
      <c r="J10280" t="s">
        <v>62523</v>
      </c>
      <c r="K10280" t="s">
        <v>39163</v>
      </c>
      <c r="L10280" t="s">
        <v>11489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62524</v>
      </c>
      <c r="K10281" t="s">
        <v>38741</v>
      </c>
      <c r="L10281" t="s">
        <v>4970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68</v>
      </c>
      <c r="I10282" t="s">
        <v>386</v>
      </c>
      <c r="J10282" t="s">
        <v>62008</v>
      </c>
      <c r="K10282" t="s">
        <v>37575</v>
      </c>
      <c r="L10282" t="s">
        <v>56823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13</v>
      </c>
      <c r="I10283" t="s">
        <v>360</v>
      </c>
      <c r="J10283" t="s">
        <v>62525</v>
      </c>
      <c r="K10283" t="s">
        <v>12827</v>
      </c>
      <c r="L10283" t="s">
        <v>13149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13</v>
      </c>
      <c r="I10284" t="s">
        <v>360</v>
      </c>
      <c r="J10284" t="s">
        <v>62010</v>
      </c>
      <c r="K10284" t="s">
        <v>12830</v>
      </c>
      <c r="L10284" t="s">
        <v>41220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62011</v>
      </c>
      <c r="K10285" t="s">
        <v>12827</v>
      </c>
      <c r="L10285" t="s">
        <v>62689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13</v>
      </c>
      <c r="I10286" t="s">
        <v>360</v>
      </c>
      <c r="J10286" t="s">
        <v>62017</v>
      </c>
      <c r="K10286" t="s">
        <v>14</v>
      </c>
      <c r="L10286" t="s">
        <v>15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62012</v>
      </c>
      <c r="K10287" t="s">
        <v>38994</v>
      </c>
      <c r="L10287" t="s">
        <v>62690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8</v>
      </c>
      <c r="I10288" t="s">
        <v>445</v>
      </c>
      <c r="J10288" t="s">
        <v>62288</v>
      </c>
      <c r="K10288" t="s">
        <v>38917</v>
      </c>
      <c r="L10288" t="s">
        <v>715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62526</v>
      </c>
      <c r="K10289" t="s">
        <v>38873</v>
      </c>
      <c r="L10289" t="s">
        <v>46398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68</v>
      </c>
      <c r="I10290" t="s">
        <v>445</v>
      </c>
      <c r="J10290" t="s">
        <v>62016</v>
      </c>
      <c r="K10290" t="s">
        <v>38747</v>
      </c>
      <c r="L10290" t="s">
        <v>52121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74</v>
      </c>
      <c r="I10291" t="s">
        <v>378</v>
      </c>
      <c r="J10291" t="s">
        <v>62527</v>
      </c>
      <c r="K10291" t="s">
        <v>38923</v>
      </c>
      <c r="L10291" t="s">
        <v>11053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74</v>
      </c>
      <c r="I10292" t="s">
        <v>378</v>
      </c>
      <c r="J10292" t="s">
        <v>62528</v>
      </c>
      <c r="K10292" t="s">
        <v>33312</v>
      </c>
      <c r="L10292" t="s">
        <v>1558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8</v>
      </c>
      <c r="I10293" t="s">
        <v>369</v>
      </c>
      <c r="J10293" t="s">
        <v>62600</v>
      </c>
      <c r="K10293" t="s">
        <v>38597</v>
      </c>
      <c r="L10293" t="s">
        <v>7469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62234</v>
      </c>
      <c r="K10294" t="s">
        <v>31371</v>
      </c>
      <c r="L10294" t="s">
        <v>4833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62601</v>
      </c>
      <c r="K10295" t="s">
        <v>12827</v>
      </c>
      <c r="L10295" t="s">
        <v>13870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8</v>
      </c>
      <c r="I10296" t="s">
        <v>445</v>
      </c>
      <c r="J10296" t="s">
        <v>62530</v>
      </c>
      <c r="K10296" t="s">
        <v>38894</v>
      </c>
      <c r="L10296" t="s">
        <v>62331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68</v>
      </c>
      <c r="I10297" t="s">
        <v>386</v>
      </c>
      <c r="J10297" t="s">
        <v>62020</v>
      </c>
      <c r="K10297" t="s">
        <v>12892</v>
      </c>
      <c r="L10297" t="s">
        <v>10039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74</v>
      </c>
      <c r="I10298" t="s">
        <v>378</v>
      </c>
      <c r="J10298" t="s">
        <v>62375</v>
      </c>
      <c r="K10298" t="s">
        <v>39048</v>
      </c>
      <c r="L10298" t="s">
        <v>62314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2</v>
      </c>
      <c r="I10299" t="s">
        <v>442</v>
      </c>
      <c r="J10299" t="s">
        <v>62022</v>
      </c>
      <c r="K10299" t="s">
        <v>12820</v>
      </c>
      <c r="L10299" t="s">
        <v>62691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74</v>
      </c>
      <c r="I10300" t="s">
        <v>375</v>
      </c>
      <c r="J10300" t="s">
        <v>62236</v>
      </c>
      <c r="K10300" t="s">
        <v>12827</v>
      </c>
      <c r="L10300" t="s">
        <v>39494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368</v>
      </c>
      <c r="I10301" t="s">
        <v>378</v>
      </c>
      <c r="J10301" t="s">
        <v>62602</v>
      </c>
      <c r="K10301" t="s">
        <v>38849</v>
      </c>
      <c r="L10301" t="s">
        <v>9489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74</v>
      </c>
      <c r="I10302" t="s">
        <v>378</v>
      </c>
      <c r="J10302" t="s">
        <v>62022</v>
      </c>
      <c r="K10302" t="s">
        <v>31378</v>
      </c>
      <c r="L10302" t="s">
        <v>40720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7156</v>
      </c>
      <c r="K10303" t="s">
        <v>39107</v>
      </c>
      <c r="L10303" t="s">
        <v>62692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13</v>
      </c>
      <c r="I10304" t="s">
        <v>360</v>
      </c>
      <c r="J10304" t="s">
        <v>62025</v>
      </c>
      <c r="K10304" t="s">
        <v>38891</v>
      </c>
      <c r="L10304" t="s">
        <v>60431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74</v>
      </c>
      <c r="I10305" t="s">
        <v>383</v>
      </c>
      <c r="J10305" t="s">
        <v>62238</v>
      </c>
      <c r="K10305" t="s">
        <v>34792</v>
      </c>
      <c r="L10305" t="s">
        <v>21470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368</v>
      </c>
      <c r="I10306" t="s">
        <v>369</v>
      </c>
      <c r="J10306" t="s">
        <v>62027</v>
      </c>
      <c r="K10306" t="s">
        <v>12918</v>
      </c>
      <c r="L10306" t="s">
        <v>5232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13</v>
      </c>
      <c r="I10307" t="s">
        <v>360</v>
      </c>
      <c r="J10307" t="s">
        <v>62604</v>
      </c>
      <c r="K10307" t="s">
        <v>12812</v>
      </c>
      <c r="L10307" t="s">
        <v>1113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62027</v>
      </c>
      <c r="K10308" t="s">
        <v>38884</v>
      </c>
      <c r="L10308" t="s">
        <v>1113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62027</v>
      </c>
      <c r="K10309" t="s">
        <v>38891</v>
      </c>
      <c r="L10309" t="s">
        <v>10699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62028</v>
      </c>
      <c r="K10310" t="s">
        <v>31374</v>
      </c>
      <c r="L10310" t="s">
        <v>1954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62028</v>
      </c>
      <c r="K10311" t="s">
        <v>33312</v>
      </c>
      <c r="L10311" t="s">
        <v>27640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13</v>
      </c>
      <c r="I10312" t="s">
        <v>360</v>
      </c>
      <c r="J10312" t="s">
        <v>62029</v>
      </c>
      <c r="K10312" t="s">
        <v>12849</v>
      </c>
      <c r="L10312" t="s">
        <v>7424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62030</v>
      </c>
      <c r="K10313" t="s">
        <v>38837</v>
      </c>
      <c r="L10313" t="s">
        <v>48740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62376</v>
      </c>
      <c r="K10314" t="s">
        <v>38747</v>
      </c>
      <c r="L10314" t="s">
        <v>11732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2</v>
      </c>
      <c r="I10315" t="s">
        <v>442</v>
      </c>
      <c r="J10315" t="s">
        <v>62011</v>
      </c>
      <c r="K10315" t="s">
        <v>62693</v>
      </c>
      <c r="L10315" t="s">
        <v>62694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66</v>
      </c>
      <c r="I10316" t="s">
        <v>883</v>
      </c>
      <c r="J10316" t="s">
        <v>62242</v>
      </c>
      <c r="K10316" t="s">
        <v>31673</v>
      </c>
      <c r="L10316" t="s">
        <v>8127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2</v>
      </c>
      <c r="I10317" t="s">
        <v>442</v>
      </c>
      <c r="J10317" t="s">
        <v>62538</v>
      </c>
      <c r="K10317" t="s">
        <v>39037</v>
      </c>
      <c r="L10317" t="s">
        <v>62695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74</v>
      </c>
      <c r="I10318" t="s">
        <v>442</v>
      </c>
      <c r="J10318" t="s">
        <v>62133</v>
      </c>
      <c r="K10318" t="s">
        <v>38836</v>
      </c>
      <c r="L10318" t="s">
        <v>33891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6</v>
      </c>
      <c r="I10319" t="s">
        <v>2003</v>
      </c>
      <c r="J10319" t="s">
        <v>62244</v>
      </c>
      <c r="K10319" t="s">
        <v>39256</v>
      </c>
      <c r="L10319" t="s">
        <v>61035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13</v>
      </c>
      <c r="I10320" t="s">
        <v>360</v>
      </c>
      <c r="J10320" t="s">
        <v>62076</v>
      </c>
      <c r="K10320" t="s">
        <v>38736</v>
      </c>
      <c r="L10320" t="s">
        <v>911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39111</v>
      </c>
      <c r="K10321" t="s">
        <v>62347</v>
      </c>
      <c r="L10321" t="s">
        <v>4725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13</v>
      </c>
      <c r="I10322" t="s">
        <v>360</v>
      </c>
      <c r="J10322" t="s">
        <v>62606</v>
      </c>
      <c r="K10322" t="s">
        <v>12827</v>
      </c>
      <c r="L10322" t="s">
        <v>4272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74</v>
      </c>
      <c r="I10323" t="s">
        <v>375</v>
      </c>
      <c r="J10323" t="s">
        <v>38830</v>
      </c>
      <c r="K10323" t="s">
        <v>38829</v>
      </c>
      <c r="L10323" t="s">
        <v>3595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13</v>
      </c>
      <c r="I10324" t="s">
        <v>360</v>
      </c>
      <c r="J10324" t="s">
        <v>39186</v>
      </c>
      <c r="K10324" t="s">
        <v>12830</v>
      </c>
      <c r="L10324" t="s">
        <v>397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62015</v>
      </c>
      <c r="K10325" t="s">
        <v>38873</v>
      </c>
      <c r="L10325" t="s">
        <v>6132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62607</v>
      </c>
      <c r="K10326" t="s">
        <v>12827</v>
      </c>
      <c r="L10326" t="s">
        <v>13635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6</v>
      </c>
      <c r="I10327" t="s">
        <v>378</v>
      </c>
      <c r="J10327" t="s">
        <v>62038</v>
      </c>
      <c r="K10327" t="s">
        <v>62491</v>
      </c>
      <c r="L10327" t="s">
        <v>203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62019</v>
      </c>
      <c r="K10328" t="s">
        <v>14</v>
      </c>
      <c r="L10328" t="s">
        <v>15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62040</v>
      </c>
      <c r="K10329" t="s">
        <v>38741</v>
      </c>
      <c r="L10329" t="s">
        <v>10300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62383</v>
      </c>
      <c r="K10330" t="s">
        <v>12846</v>
      </c>
      <c r="L10330" t="s">
        <v>7361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8</v>
      </c>
      <c r="I10331" t="s">
        <v>369</v>
      </c>
      <c r="J10331" t="s">
        <v>62384</v>
      </c>
      <c r="K10331" t="s">
        <v>38863</v>
      </c>
      <c r="L10331" t="s">
        <v>2471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68</v>
      </c>
      <c r="I10332" t="s">
        <v>445</v>
      </c>
      <c r="J10332" t="s">
        <v>59722</v>
      </c>
      <c r="K10332" t="s">
        <v>31376</v>
      </c>
      <c r="L10332" t="s">
        <v>1597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374</v>
      </c>
      <c r="I10333" t="s">
        <v>375</v>
      </c>
      <c r="J10333" t="s">
        <v>62015</v>
      </c>
      <c r="K10333" t="s">
        <v>62696</v>
      </c>
      <c r="L10333" t="s">
        <v>62697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62012</v>
      </c>
      <c r="K10334" t="s">
        <v>38849</v>
      </c>
      <c r="L10334" t="s">
        <v>10300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13</v>
      </c>
      <c r="I10335" t="s">
        <v>360</v>
      </c>
      <c r="J10335" t="s">
        <v>62037</v>
      </c>
      <c r="K10335" t="s">
        <v>12812</v>
      </c>
      <c r="L10335" t="s">
        <v>3327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62017</v>
      </c>
      <c r="K10336" t="s">
        <v>38805</v>
      </c>
      <c r="L10336" t="s">
        <v>33721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13</v>
      </c>
      <c r="I10337" t="s">
        <v>360</v>
      </c>
      <c r="J10337" t="s">
        <v>62607</v>
      </c>
      <c r="K10337" t="s">
        <v>38880</v>
      </c>
      <c r="L10337" t="s">
        <v>13352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62043</v>
      </c>
      <c r="K10338" t="s">
        <v>39151</v>
      </c>
      <c r="L10338" t="s">
        <v>59827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2</v>
      </c>
      <c r="I10339" t="s">
        <v>1526</v>
      </c>
      <c r="J10339" t="s">
        <v>62250</v>
      </c>
      <c r="K10339" t="s">
        <v>62385</v>
      </c>
      <c r="L10339" t="s">
        <v>9101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62611</v>
      </c>
      <c r="K10340" t="s">
        <v>38736</v>
      </c>
      <c r="L10340" t="s">
        <v>13575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62046</v>
      </c>
      <c r="K10341" t="s">
        <v>38805</v>
      </c>
      <c r="L10341" t="s">
        <v>62208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74</v>
      </c>
      <c r="I10342" t="s">
        <v>442</v>
      </c>
      <c r="J10342" t="s">
        <v>62089</v>
      </c>
      <c r="K10342" t="s">
        <v>38835</v>
      </c>
      <c r="L10342" t="s">
        <v>62698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8</v>
      </c>
      <c r="I10343" t="s">
        <v>445</v>
      </c>
      <c r="J10343" t="s">
        <v>12826</v>
      </c>
      <c r="K10343" t="s">
        <v>38986</v>
      </c>
      <c r="L10343" t="s">
        <v>5231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62612</v>
      </c>
      <c r="K10344" t="s">
        <v>12892</v>
      </c>
      <c r="L10344" t="s">
        <v>27844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13</v>
      </c>
      <c r="I10345" t="s">
        <v>360</v>
      </c>
      <c r="J10345" t="s">
        <v>62052</v>
      </c>
      <c r="K10345" t="s">
        <v>14</v>
      </c>
      <c r="L10345" t="s">
        <v>15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368</v>
      </c>
      <c r="I10346" t="s">
        <v>369</v>
      </c>
      <c r="J10346" t="s">
        <v>62045</v>
      </c>
      <c r="K10346" t="s">
        <v>38799</v>
      </c>
      <c r="L10346" t="s">
        <v>13322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6</v>
      </c>
      <c r="I10347" t="s">
        <v>883</v>
      </c>
      <c r="J10347" t="s">
        <v>39066</v>
      </c>
      <c r="K10347" t="s">
        <v>38998</v>
      </c>
      <c r="L10347" t="s">
        <v>1651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74</v>
      </c>
      <c r="I10348" t="s">
        <v>378</v>
      </c>
      <c r="J10348" t="s">
        <v>62055</v>
      </c>
      <c r="K10348" t="s">
        <v>62699</v>
      </c>
      <c r="L10348" t="s">
        <v>16039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62544</v>
      </c>
      <c r="K10349" t="s">
        <v>14</v>
      </c>
      <c r="L10349" t="s">
        <v>15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13</v>
      </c>
      <c r="I10350" t="s">
        <v>360</v>
      </c>
      <c r="J10350" t="s">
        <v>62388</v>
      </c>
      <c r="K10350" t="s">
        <v>39103</v>
      </c>
      <c r="L10350" t="s">
        <v>62700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62253</v>
      </c>
      <c r="K10351" t="s">
        <v>62701</v>
      </c>
      <c r="L10351" t="s">
        <v>62702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13</v>
      </c>
      <c r="I10352" t="s">
        <v>360</v>
      </c>
      <c r="J10352" t="s">
        <v>62024</v>
      </c>
      <c r="K10352" t="s">
        <v>12827</v>
      </c>
      <c r="L10352" t="s">
        <v>7472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62020</v>
      </c>
      <c r="K10353" t="s">
        <v>39200</v>
      </c>
      <c r="L10353" t="s">
        <v>24639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13</v>
      </c>
      <c r="I10354" t="s">
        <v>360</v>
      </c>
      <c r="J10354" t="s">
        <v>62545</v>
      </c>
      <c r="K10354" t="s">
        <v>14</v>
      </c>
      <c r="L10354" t="s">
        <v>1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74</v>
      </c>
      <c r="I10355" t="s">
        <v>375</v>
      </c>
      <c r="J10355" t="s">
        <v>62029</v>
      </c>
      <c r="K10355" t="s">
        <v>32709</v>
      </c>
      <c r="L10355" t="s">
        <v>7464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62115</v>
      </c>
      <c r="K10356" t="s">
        <v>38805</v>
      </c>
      <c r="L10356" t="s">
        <v>6242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62029</v>
      </c>
      <c r="K10357" t="s">
        <v>38879</v>
      </c>
      <c r="L10357" t="s">
        <v>39802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62257</v>
      </c>
      <c r="K10358" t="s">
        <v>62460</v>
      </c>
      <c r="L10358" t="s">
        <v>21247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62025</v>
      </c>
      <c r="K10359" t="s">
        <v>39271</v>
      </c>
      <c r="L10359" t="s">
        <v>45976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62062</v>
      </c>
      <c r="K10360" t="s">
        <v>38735</v>
      </c>
      <c r="L10360" t="s">
        <v>62703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68</v>
      </c>
      <c r="I10361" t="s">
        <v>378</v>
      </c>
      <c r="J10361" t="s">
        <v>62007</v>
      </c>
      <c r="K10361" t="s">
        <v>38966</v>
      </c>
      <c r="L10361" t="s">
        <v>16256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62010</v>
      </c>
      <c r="K10362" t="s">
        <v>38742</v>
      </c>
      <c r="L10362" t="s">
        <v>32425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62063</v>
      </c>
      <c r="K10363" t="s">
        <v>38883</v>
      </c>
      <c r="L10363" t="s">
        <v>4187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74</v>
      </c>
      <c r="I10364" t="s">
        <v>375</v>
      </c>
      <c r="J10364" t="s">
        <v>62063</v>
      </c>
      <c r="K10364" t="s">
        <v>12812</v>
      </c>
      <c r="L10364" t="s">
        <v>1323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62007</v>
      </c>
      <c r="K10365" t="s">
        <v>12948</v>
      </c>
      <c r="L10365" t="s">
        <v>52417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62011</v>
      </c>
      <c r="K10366" t="s">
        <v>38777</v>
      </c>
      <c r="L10366" t="s">
        <v>32216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8</v>
      </c>
      <c r="I10367" t="s">
        <v>369</v>
      </c>
      <c r="J10367" t="s">
        <v>62549</v>
      </c>
      <c r="K10367" t="s">
        <v>38805</v>
      </c>
      <c r="L10367" t="s">
        <v>2787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6</v>
      </c>
      <c r="I10368" t="s">
        <v>442</v>
      </c>
      <c r="J10368" t="s">
        <v>62011</v>
      </c>
      <c r="K10368" t="s">
        <v>62704</v>
      </c>
      <c r="L10368" t="s">
        <v>5090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13</v>
      </c>
      <c r="I10369" t="s">
        <v>360</v>
      </c>
      <c r="J10369" t="s">
        <v>62616</v>
      </c>
      <c r="K10369" t="s">
        <v>38738</v>
      </c>
      <c r="L10369" t="s">
        <v>43031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62258</v>
      </c>
      <c r="K10370" t="s">
        <v>38852</v>
      </c>
      <c r="L10370" t="s">
        <v>3271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368</v>
      </c>
      <c r="I10371" t="s">
        <v>369</v>
      </c>
      <c r="J10371" t="s">
        <v>62057</v>
      </c>
      <c r="K10371" t="s">
        <v>38597</v>
      </c>
      <c r="L10371" t="s">
        <v>23733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62067</v>
      </c>
      <c r="K10372" t="s">
        <v>62550</v>
      </c>
      <c r="L10372" t="s">
        <v>29770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62023</v>
      </c>
      <c r="K10373" t="s">
        <v>38863</v>
      </c>
      <c r="L10373" t="s">
        <v>13395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62024</v>
      </c>
      <c r="K10374" t="s">
        <v>38844</v>
      </c>
      <c r="L10374" t="s">
        <v>6611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62068</v>
      </c>
      <c r="K10375" t="s">
        <v>12926</v>
      </c>
      <c r="L10375" t="s">
        <v>4149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62068</v>
      </c>
      <c r="K10376" t="s">
        <v>38835</v>
      </c>
      <c r="L10376" t="s">
        <v>6305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62068</v>
      </c>
      <c r="K10377" t="s">
        <v>38740</v>
      </c>
      <c r="L10377" t="s">
        <v>58611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62023</v>
      </c>
      <c r="K10378" t="s">
        <v>12828</v>
      </c>
      <c r="L10378" t="s">
        <v>3374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74</v>
      </c>
      <c r="I10379" t="s">
        <v>442</v>
      </c>
      <c r="J10379" t="s">
        <v>62060</v>
      </c>
      <c r="K10379" t="s">
        <v>62705</v>
      </c>
      <c r="L10379" t="s">
        <v>62706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74</v>
      </c>
      <c r="I10380" t="s">
        <v>442</v>
      </c>
      <c r="J10380" t="s">
        <v>39112</v>
      </c>
      <c r="K10380" t="s">
        <v>39271</v>
      </c>
      <c r="L10380" t="s">
        <v>62707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62029</v>
      </c>
      <c r="K10381" t="s">
        <v>39260</v>
      </c>
      <c r="L10381" t="s">
        <v>32275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13</v>
      </c>
      <c r="I10382" t="s">
        <v>360</v>
      </c>
      <c r="J10382" t="s">
        <v>62073</v>
      </c>
      <c r="K10382" t="s">
        <v>39192</v>
      </c>
      <c r="L10382" t="s">
        <v>20673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62060</v>
      </c>
      <c r="K10383" t="s">
        <v>12896</v>
      </c>
      <c r="L10383" t="s">
        <v>5130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62075</v>
      </c>
      <c r="K10384" t="s">
        <v>62554</v>
      </c>
      <c r="L10384" t="s">
        <v>62648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374</v>
      </c>
      <c r="I10385" t="s">
        <v>442</v>
      </c>
      <c r="J10385" t="s">
        <v>62027</v>
      </c>
      <c r="K10385" t="s">
        <v>38995</v>
      </c>
      <c r="L10385" t="s">
        <v>27387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62017</v>
      </c>
      <c r="K10386" t="s">
        <v>62670</v>
      </c>
      <c r="L10386" t="s">
        <v>15714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62600</v>
      </c>
      <c r="K10387" t="s">
        <v>38820</v>
      </c>
      <c r="L10387" t="s">
        <v>4493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62556</v>
      </c>
      <c r="K10388" t="s">
        <v>62671</v>
      </c>
      <c r="L10388" t="s">
        <v>40551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6</v>
      </c>
      <c r="I10389" t="s">
        <v>686</v>
      </c>
      <c r="J10389" t="s">
        <v>62078</v>
      </c>
      <c r="K10389" t="s">
        <v>62620</v>
      </c>
      <c r="L10389" t="s">
        <v>11443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62012</v>
      </c>
      <c r="K10390" t="s">
        <v>14</v>
      </c>
      <c r="L10390" t="s">
        <v>15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62263</v>
      </c>
      <c r="K10391" t="s">
        <v>38909</v>
      </c>
      <c r="L10391" t="s">
        <v>14953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68</v>
      </c>
      <c r="I10392" t="s">
        <v>369</v>
      </c>
      <c r="J10392" t="s">
        <v>62397</v>
      </c>
      <c r="K10392" t="s">
        <v>39007</v>
      </c>
      <c r="L10392" t="s">
        <v>2939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62557</v>
      </c>
      <c r="K10393" t="s">
        <v>14</v>
      </c>
      <c r="L10393" t="s">
        <v>15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368</v>
      </c>
      <c r="I10394" t="s">
        <v>369</v>
      </c>
      <c r="J10394" t="s">
        <v>62015</v>
      </c>
      <c r="K10394" t="s">
        <v>31320</v>
      </c>
      <c r="L10394" t="s">
        <v>14914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8</v>
      </c>
      <c r="I10395" t="s">
        <v>445</v>
      </c>
      <c r="J10395" t="s">
        <v>62558</v>
      </c>
      <c r="K10395" t="s">
        <v>39124</v>
      </c>
      <c r="L10395" t="s">
        <v>1686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62621</v>
      </c>
      <c r="K10396" t="s">
        <v>14</v>
      </c>
      <c r="L10396" t="s">
        <v>15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62622</v>
      </c>
      <c r="K10397" t="s">
        <v>31656</v>
      </c>
      <c r="L10397" t="s">
        <v>6270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62021</v>
      </c>
      <c r="K10398" t="s">
        <v>38740</v>
      </c>
      <c r="L10398" t="s">
        <v>13049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374</v>
      </c>
      <c r="I10399" t="s">
        <v>378</v>
      </c>
      <c r="J10399" t="s">
        <v>62408</v>
      </c>
      <c r="K10399" t="s">
        <v>39271</v>
      </c>
      <c r="L10399" t="s">
        <v>26536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74</v>
      </c>
      <c r="I10400" t="s">
        <v>383</v>
      </c>
      <c r="J10400" t="s">
        <v>62560</v>
      </c>
      <c r="K10400" t="s">
        <v>38987</v>
      </c>
      <c r="L10400" t="s">
        <v>9561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62020</v>
      </c>
      <c r="K10401" t="s">
        <v>38741</v>
      </c>
      <c r="L10401" t="s">
        <v>33335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13</v>
      </c>
      <c r="I10402" t="s">
        <v>360</v>
      </c>
      <c r="J10402" t="s">
        <v>62399</v>
      </c>
      <c r="K10402" t="s">
        <v>14</v>
      </c>
      <c r="L10402" t="s">
        <v>15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62015</v>
      </c>
      <c r="K10403" t="s">
        <v>38736</v>
      </c>
      <c r="L10403" t="s">
        <v>45126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62266</v>
      </c>
      <c r="K10404" t="s">
        <v>31376</v>
      </c>
      <c r="L10404" t="s">
        <v>1044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8</v>
      </c>
      <c r="I10405" t="s">
        <v>369</v>
      </c>
      <c r="J10405" t="s">
        <v>62561</v>
      </c>
      <c r="K10405" t="s">
        <v>62460</v>
      </c>
      <c r="L10405" t="s">
        <v>44026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2</v>
      </c>
      <c r="I10406" t="s">
        <v>1526</v>
      </c>
      <c r="J10406" t="s">
        <v>62562</v>
      </c>
      <c r="K10406" t="s">
        <v>62624</v>
      </c>
      <c r="L10406" t="s">
        <v>39436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62563</v>
      </c>
      <c r="K10407" t="s">
        <v>12830</v>
      </c>
      <c r="L10407" t="s">
        <v>47822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62564</v>
      </c>
      <c r="K10408" t="s">
        <v>62709</v>
      </c>
      <c r="L10408" t="s">
        <v>44407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68</v>
      </c>
      <c r="I10409" t="s">
        <v>386</v>
      </c>
      <c r="J10409" t="s">
        <v>62037</v>
      </c>
      <c r="K10409" t="s">
        <v>37686</v>
      </c>
      <c r="L10409" t="s">
        <v>678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62076</v>
      </c>
      <c r="K10410" t="s">
        <v>38908</v>
      </c>
      <c r="L10410" t="s">
        <v>36003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74</v>
      </c>
      <c r="I10411" t="s">
        <v>378</v>
      </c>
      <c r="J10411" t="s">
        <v>62037</v>
      </c>
      <c r="K10411" t="s">
        <v>38998</v>
      </c>
      <c r="L10411" t="s">
        <v>40369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39111</v>
      </c>
      <c r="K10412" t="s">
        <v>38782</v>
      </c>
      <c r="L10412" t="s">
        <v>37890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39111</v>
      </c>
      <c r="K10413" t="s">
        <v>38742</v>
      </c>
      <c r="L10413" t="s">
        <v>42572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13</v>
      </c>
      <c r="I10414" t="s">
        <v>360</v>
      </c>
      <c r="J10414" t="s">
        <v>62086</v>
      </c>
      <c r="K10414" t="s">
        <v>38738</v>
      </c>
      <c r="L10414" t="s">
        <v>2823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62087</v>
      </c>
      <c r="K10415" t="s">
        <v>33775</v>
      </c>
      <c r="L10415" t="s">
        <v>284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62089</v>
      </c>
      <c r="K10416" t="s">
        <v>38902</v>
      </c>
      <c r="L10416" t="s">
        <v>62710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82</v>
      </c>
      <c r="I10417" t="s">
        <v>442</v>
      </c>
      <c r="J10417" t="s">
        <v>62566</v>
      </c>
      <c r="K10417" t="s">
        <v>62711</v>
      </c>
      <c r="L10417" t="s">
        <v>5509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62271</v>
      </c>
      <c r="K10418" t="s">
        <v>38909</v>
      </c>
      <c r="L10418" t="s">
        <v>4611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8</v>
      </c>
      <c r="I10419" t="s">
        <v>386</v>
      </c>
      <c r="J10419" t="s">
        <v>62087</v>
      </c>
      <c r="K10419" t="s">
        <v>38970</v>
      </c>
      <c r="L10419" t="s">
        <v>2975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62088</v>
      </c>
      <c r="K10420" t="s">
        <v>38843</v>
      </c>
      <c r="L10420" t="s">
        <v>2131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62628</v>
      </c>
      <c r="K10421" t="s">
        <v>38744</v>
      </c>
      <c r="L10421" t="s">
        <v>4333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62048</v>
      </c>
      <c r="K10422" t="s">
        <v>38799</v>
      </c>
      <c r="L10422" t="s">
        <v>1045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74</v>
      </c>
      <c r="I10423" t="s">
        <v>383</v>
      </c>
      <c r="J10423" t="s">
        <v>62054</v>
      </c>
      <c r="K10423" t="s">
        <v>38916</v>
      </c>
      <c r="L10423" t="s">
        <v>8003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39117</v>
      </c>
      <c r="K10424" t="s">
        <v>38925</v>
      </c>
      <c r="L10424" t="s">
        <v>62712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74</v>
      </c>
      <c r="I10425" t="s">
        <v>375</v>
      </c>
      <c r="J10425" t="s">
        <v>62075</v>
      </c>
      <c r="K10425" t="s">
        <v>39001</v>
      </c>
      <c r="L10425" t="s">
        <v>34014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62272</v>
      </c>
      <c r="K10426" t="s">
        <v>38805</v>
      </c>
      <c r="L10426" t="s">
        <v>4525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62567</v>
      </c>
      <c r="K10427" t="s">
        <v>38953</v>
      </c>
      <c r="L10427" t="s">
        <v>18426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8</v>
      </c>
      <c r="I10428" t="s">
        <v>445</v>
      </c>
      <c r="J10428" t="s">
        <v>62629</v>
      </c>
      <c r="K10428" t="s">
        <v>38994</v>
      </c>
      <c r="L10428" t="s">
        <v>4949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8</v>
      </c>
      <c r="I10429" t="s">
        <v>452</v>
      </c>
      <c r="J10429" t="s">
        <v>62273</v>
      </c>
      <c r="K10429" t="s">
        <v>38840</v>
      </c>
      <c r="L10429" t="s">
        <v>3951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2</v>
      </c>
      <c r="I10430" t="s">
        <v>442</v>
      </c>
      <c r="J10430" t="s">
        <v>62093</v>
      </c>
      <c r="K10430" t="s">
        <v>38994</v>
      </c>
      <c r="L10430" t="s">
        <v>695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13</v>
      </c>
      <c r="I10431" t="s">
        <v>360</v>
      </c>
      <c r="J10431" t="s">
        <v>62094</v>
      </c>
      <c r="K10431" t="s">
        <v>31376</v>
      </c>
      <c r="L10431" t="s">
        <v>1970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13</v>
      </c>
      <c r="I10432" t="s">
        <v>360</v>
      </c>
      <c r="J10432" t="s">
        <v>62630</v>
      </c>
      <c r="K10432" t="s">
        <v>31374</v>
      </c>
      <c r="L10432" t="s">
        <v>1920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62060</v>
      </c>
      <c r="K10433" t="s">
        <v>32709</v>
      </c>
      <c r="L10433" t="s">
        <v>14899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13</v>
      </c>
      <c r="I10434" t="s">
        <v>360</v>
      </c>
      <c r="J10434" t="s">
        <v>62007</v>
      </c>
      <c r="K10434" t="s">
        <v>38842</v>
      </c>
      <c r="L10434" t="s">
        <v>9951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62095</v>
      </c>
      <c r="K10435" t="s">
        <v>31374</v>
      </c>
      <c r="L10435" t="s">
        <v>13864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13</v>
      </c>
      <c r="I10436" t="s">
        <v>360</v>
      </c>
      <c r="J10436" t="s">
        <v>62549</v>
      </c>
      <c r="K10436" t="s">
        <v>38827</v>
      </c>
      <c r="L10436" t="s">
        <v>4309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62097</v>
      </c>
      <c r="K10437" t="s">
        <v>14</v>
      </c>
      <c r="L10437" t="s">
        <v>15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13</v>
      </c>
      <c r="I10438" t="s">
        <v>360</v>
      </c>
      <c r="J10438" t="s">
        <v>62098</v>
      </c>
      <c r="K10438" t="s">
        <v>12834</v>
      </c>
      <c r="L10438" t="s">
        <v>13334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8</v>
      </c>
      <c r="I10439" t="s">
        <v>591</v>
      </c>
      <c r="J10439" t="s">
        <v>62569</v>
      </c>
      <c r="K10439" t="s">
        <v>39238</v>
      </c>
      <c r="L10439" t="s">
        <v>4654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13</v>
      </c>
      <c r="I10440" t="s">
        <v>360</v>
      </c>
      <c r="J10440" t="s">
        <v>62100</v>
      </c>
      <c r="K10440" t="s">
        <v>38925</v>
      </c>
      <c r="L10440" t="s">
        <v>45614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13</v>
      </c>
      <c r="I10441" t="s">
        <v>360</v>
      </c>
      <c r="J10441" t="s">
        <v>62570</v>
      </c>
      <c r="K10441" t="s">
        <v>38740</v>
      </c>
      <c r="L10441" t="s">
        <v>979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6</v>
      </c>
      <c r="I10442" t="s">
        <v>2003</v>
      </c>
      <c r="J10442" t="s">
        <v>62571</v>
      </c>
      <c r="K10442" t="s">
        <v>38879</v>
      </c>
      <c r="L10442" t="s">
        <v>7156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62046</v>
      </c>
      <c r="K10443" t="s">
        <v>39028</v>
      </c>
      <c r="L10443" t="s">
        <v>36715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8</v>
      </c>
      <c r="I10444" t="s">
        <v>445</v>
      </c>
      <c r="J10444" t="s">
        <v>62102</v>
      </c>
      <c r="K10444" t="s">
        <v>38909</v>
      </c>
      <c r="L10444" t="s">
        <v>16256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8</v>
      </c>
      <c r="I10445" t="s">
        <v>445</v>
      </c>
      <c r="J10445" t="s">
        <v>62631</v>
      </c>
      <c r="K10445" t="s">
        <v>38950</v>
      </c>
      <c r="L10445" t="s">
        <v>15470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62573</v>
      </c>
      <c r="K10446" t="s">
        <v>38974</v>
      </c>
      <c r="L10446" t="s">
        <v>62713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2</v>
      </c>
      <c r="I10447" t="s">
        <v>442</v>
      </c>
      <c r="J10447" t="s">
        <v>62054</v>
      </c>
      <c r="K10447" t="s">
        <v>38975</v>
      </c>
      <c r="L10447" t="s">
        <v>40181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6</v>
      </c>
      <c r="I10448" t="s">
        <v>883</v>
      </c>
      <c r="J10448" t="s">
        <v>62575</v>
      </c>
      <c r="K10448" t="s">
        <v>38909</v>
      </c>
      <c r="L10448" t="s">
        <v>26409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68</v>
      </c>
      <c r="I10449" t="s">
        <v>369</v>
      </c>
      <c r="J10449" t="s">
        <v>62052</v>
      </c>
      <c r="K10449" t="s">
        <v>38906</v>
      </c>
      <c r="L10449" t="s">
        <v>6220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8</v>
      </c>
      <c r="I10450" t="s">
        <v>369</v>
      </c>
      <c r="J10450" t="s">
        <v>62278</v>
      </c>
      <c r="K10450" t="s">
        <v>31306</v>
      </c>
      <c r="L10450" t="s">
        <v>23714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6</v>
      </c>
      <c r="I10451" t="s">
        <v>2003</v>
      </c>
      <c r="J10451" t="s">
        <v>62577</v>
      </c>
      <c r="K10451" t="s">
        <v>62681</v>
      </c>
      <c r="L10451" t="s">
        <v>46510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62020</v>
      </c>
      <c r="K10452" t="s">
        <v>38741</v>
      </c>
      <c r="L10452" t="s">
        <v>33335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62579</v>
      </c>
      <c r="K10453" t="s">
        <v>38738</v>
      </c>
      <c r="L10453" t="s">
        <v>7938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368</v>
      </c>
      <c r="I10454" t="s">
        <v>369</v>
      </c>
      <c r="J10454" t="s">
        <v>62020</v>
      </c>
      <c r="K10454" t="s">
        <v>38799</v>
      </c>
      <c r="L10454" t="s">
        <v>38520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13</v>
      </c>
      <c r="I10455" t="s">
        <v>360</v>
      </c>
      <c r="J10455" t="s">
        <v>62022</v>
      </c>
      <c r="K10455" t="s">
        <v>38891</v>
      </c>
      <c r="L10455" t="s">
        <v>62225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62580</v>
      </c>
      <c r="K10456" t="s">
        <v>14</v>
      </c>
      <c r="L10456" t="s">
        <v>15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62581</v>
      </c>
      <c r="K10457" t="s">
        <v>38737</v>
      </c>
      <c r="L10457" t="s">
        <v>1664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6</v>
      </c>
      <c r="I10458" t="s">
        <v>883</v>
      </c>
      <c r="J10458" t="s">
        <v>62022</v>
      </c>
      <c r="K10458" t="s">
        <v>62682</v>
      </c>
      <c r="L10458" t="s">
        <v>49194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62582</v>
      </c>
      <c r="K10459" t="s">
        <v>38805</v>
      </c>
      <c r="L10459" t="s">
        <v>23246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6</v>
      </c>
      <c r="I10460" t="s">
        <v>883</v>
      </c>
      <c r="J10460" t="s">
        <v>62032</v>
      </c>
      <c r="K10460" t="s">
        <v>39170</v>
      </c>
      <c r="L10460" t="s">
        <v>28696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366</v>
      </c>
      <c r="I10461" t="s">
        <v>378</v>
      </c>
      <c r="J10461" t="s">
        <v>62635</v>
      </c>
      <c r="K10461" t="s">
        <v>39060</v>
      </c>
      <c r="L10461" t="s">
        <v>16628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74</v>
      </c>
      <c r="I10462" t="s">
        <v>375</v>
      </c>
      <c r="J10462" t="s">
        <v>62110</v>
      </c>
      <c r="K10462" t="s">
        <v>38910</v>
      </c>
      <c r="L10462" t="s">
        <v>11427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62111</v>
      </c>
      <c r="K10463" t="s">
        <v>39220</v>
      </c>
      <c r="L10463" t="s">
        <v>753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6</v>
      </c>
      <c r="I10464" t="s">
        <v>883</v>
      </c>
      <c r="J10464" t="s">
        <v>62637</v>
      </c>
      <c r="K10464" t="s">
        <v>39259</v>
      </c>
      <c r="L10464" t="s">
        <v>62714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74</v>
      </c>
      <c r="I10465" t="s">
        <v>1943</v>
      </c>
      <c r="J10465" t="s">
        <v>62639</v>
      </c>
      <c r="K10465" t="s">
        <v>13303</v>
      </c>
      <c r="L10465" t="s">
        <v>27100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62113</v>
      </c>
      <c r="K10466" t="s">
        <v>12830</v>
      </c>
      <c r="L10466" t="s">
        <v>9765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74</v>
      </c>
      <c r="I10467" t="s">
        <v>378</v>
      </c>
      <c r="J10467" t="s">
        <v>62032</v>
      </c>
      <c r="K10467" t="s">
        <v>38879</v>
      </c>
      <c r="L10467" t="s">
        <v>39440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13</v>
      </c>
      <c r="I10468" t="s">
        <v>360</v>
      </c>
      <c r="J10468" t="s">
        <v>62583</v>
      </c>
      <c r="K10468" t="s">
        <v>14</v>
      </c>
      <c r="L10468" t="s">
        <v>15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8</v>
      </c>
      <c r="I10469" t="s">
        <v>369</v>
      </c>
      <c r="J10469" t="s">
        <v>62284</v>
      </c>
      <c r="K10469" t="s">
        <v>38744</v>
      </c>
      <c r="L10469" t="s">
        <v>3536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62031</v>
      </c>
      <c r="K10470" t="s">
        <v>14</v>
      </c>
      <c r="L10470" t="s">
        <v>15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74</v>
      </c>
      <c r="I10471" t="s">
        <v>375</v>
      </c>
      <c r="J10471" t="s">
        <v>62011</v>
      </c>
      <c r="K10471" t="s">
        <v>39040</v>
      </c>
      <c r="L10471" t="s">
        <v>12504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62060</v>
      </c>
      <c r="K10472" t="s">
        <v>38980</v>
      </c>
      <c r="L10472" t="s">
        <v>24530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62115</v>
      </c>
      <c r="K10473" t="s">
        <v>38735</v>
      </c>
      <c r="L10473" t="s">
        <v>976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62030</v>
      </c>
      <c r="K10474" t="s">
        <v>12834</v>
      </c>
      <c r="L10474" t="s">
        <v>4311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74</v>
      </c>
      <c r="I10475" t="s">
        <v>442</v>
      </c>
      <c r="J10475" t="s">
        <v>62060</v>
      </c>
      <c r="K10475" t="s">
        <v>39188</v>
      </c>
      <c r="L10475" t="s">
        <v>11895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62027</v>
      </c>
      <c r="K10476" t="s">
        <v>38852</v>
      </c>
      <c r="L10476" t="s">
        <v>59658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62021</v>
      </c>
      <c r="K10477" t="s">
        <v>38739</v>
      </c>
      <c r="L10477" t="s">
        <v>7979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13</v>
      </c>
      <c r="I10478" t="s">
        <v>360</v>
      </c>
      <c r="J10478" t="s">
        <v>62065</v>
      </c>
      <c r="K10478" t="s">
        <v>38741</v>
      </c>
      <c r="L10478" t="s">
        <v>26585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366</v>
      </c>
      <c r="I10479" t="s">
        <v>2003</v>
      </c>
      <c r="J10479" t="s">
        <v>62065</v>
      </c>
      <c r="K10479" t="s">
        <v>39272</v>
      </c>
      <c r="L10479" t="s">
        <v>6471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13</v>
      </c>
      <c r="I10480" t="s">
        <v>360</v>
      </c>
      <c r="J10480" t="s">
        <v>62068</v>
      </c>
      <c r="K10480" t="s">
        <v>38852</v>
      </c>
      <c r="L10480" t="s">
        <v>3216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2</v>
      </c>
      <c r="I10481" t="s">
        <v>375</v>
      </c>
      <c r="J10481" t="s">
        <v>62586</v>
      </c>
      <c r="K10481" t="s">
        <v>62715</v>
      </c>
      <c r="L10481" t="s">
        <v>12043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62055</v>
      </c>
      <c r="K10482" t="s">
        <v>12834</v>
      </c>
      <c r="L10482" t="s">
        <v>461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62622</v>
      </c>
      <c r="K10483" t="s">
        <v>14</v>
      </c>
      <c r="L10483" t="s">
        <v>15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93</v>
      </c>
      <c r="I10484" t="s">
        <v>442</v>
      </c>
      <c r="J10484" t="s">
        <v>62067</v>
      </c>
      <c r="K10484" t="s">
        <v>62716</v>
      </c>
      <c r="L10484" t="s">
        <v>26639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62057</v>
      </c>
      <c r="K10485" t="s">
        <v>38736</v>
      </c>
      <c r="L10485" t="s">
        <v>2415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62412</v>
      </c>
      <c r="K10486" t="s">
        <v>14</v>
      </c>
      <c r="L10486" t="s">
        <v>15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2</v>
      </c>
      <c r="I10487" t="s">
        <v>1526</v>
      </c>
      <c r="J10487" t="s">
        <v>62644</v>
      </c>
      <c r="K10487" t="s">
        <v>31360</v>
      </c>
      <c r="L10487" t="s">
        <v>2080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62286</v>
      </c>
      <c r="K10488" t="s">
        <v>12896</v>
      </c>
      <c r="L10488" t="s">
        <v>32281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62068</v>
      </c>
      <c r="K10489" t="s">
        <v>38740</v>
      </c>
      <c r="L10489" t="s">
        <v>58611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74</v>
      </c>
      <c r="I10490" t="s">
        <v>378</v>
      </c>
      <c r="J10490" t="s">
        <v>62020</v>
      </c>
      <c r="K10490" t="s">
        <v>38827</v>
      </c>
      <c r="L10490" t="s">
        <v>7108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62068</v>
      </c>
      <c r="K10491" t="s">
        <v>14</v>
      </c>
      <c r="L10491" t="s">
        <v>15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13</v>
      </c>
      <c r="I10492" t="s">
        <v>360</v>
      </c>
      <c r="J10492" t="s">
        <v>62068</v>
      </c>
      <c r="K10492" t="s">
        <v>38735</v>
      </c>
      <c r="L10492" t="s">
        <v>13700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8</v>
      </c>
      <c r="I10493" t="s">
        <v>445</v>
      </c>
      <c r="J10493" t="s">
        <v>62037</v>
      </c>
      <c r="K10493" t="s">
        <v>38796</v>
      </c>
      <c r="L10493" t="s">
        <v>5671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62015</v>
      </c>
      <c r="K10494" t="s">
        <v>38879</v>
      </c>
      <c r="L10494" t="s">
        <v>36503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39077</v>
      </c>
      <c r="K10495" t="s">
        <v>38838</v>
      </c>
      <c r="L10495" t="s">
        <v>20984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74</v>
      </c>
      <c r="I10496" t="s">
        <v>383</v>
      </c>
      <c r="J10496" t="s">
        <v>62645</v>
      </c>
      <c r="K10496" t="s">
        <v>38881</v>
      </c>
      <c r="L10496" t="s">
        <v>4353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62015</v>
      </c>
      <c r="K10497" t="s">
        <v>38820</v>
      </c>
      <c r="L10497" t="s">
        <v>42638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82</v>
      </c>
      <c r="I10498" t="s">
        <v>442</v>
      </c>
      <c r="J10498" t="s">
        <v>39077</v>
      </c>
      <c r="K10498" t="s">
        <v>62686</v>
      </c>
      <c r="L10498" t="s">
        <v>6750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62037</v>
      </c>
      <c r="K10499" t="s">
        <v>38741</v>
      </c>
      <c r="L10499" t="s">
        <v>13337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74</v>
      </c>
      <c r="I10500" t="s">
        <v>383</v>
      </c>
      <c r="J10500" t="s">
        <v>39195</v>
      </c>
      <c r="K10500" t="s">
        <v>39142</v>
      </c>
      <c r="L10500" t="s">
        <v>9208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68</v>
      </c>
      <c r="I10501" t="s">
        <v>369</v>
      </c>
      <c r="J10501" t="s">
        <v>62413</v>
      </c>
      <c r="K10501" t="s">
        <v>38843</v>
      </c>
      <c r="L10501" t="s">
        <v>16718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13</v>
      </c>
      <c r="I10502" t="s">
        <v>360</v>
      </c>
      <c r="J10502" t="s">
        <v>62646</v>
      </c>
      <c r="K10502" t="s">
        <v>12830</v>
      </c>
      <c r="L10502" t="s">
        <v>32161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62288</v>
      </c>
      <c r="K10503" t="s">
        <v>39225</v>
      </c>
      <c r="L10503" t="s">
        <v>4833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68</v>
      </c>
      <c r="I10504" t="s">
        <v>378</v>
      </c>
      <c r="J10504" t="s">
        <v>62012</v>
      </c>
      <c r="K10504" t="s">
        <v>31336</v>
      </c>
      <c r="L10504" t="s">
        <v>26347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6</v>
      </c>
      <c r="I10505" t="s">
        <v>2003</v>
      </c>
      <c r="J10505" t="s">
        <v>62591</v>
      </c>
      <c r="K10505" t="s">
        <v>39005</v>
      </c>
      <c r="L10505" t="s">
        <v>6777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62593</v>
      </c>
      <c r="K10506" t="s">
        <v>38736</v>
      </c>
      <c r="L10506" t="s">
        <v>41311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62015</v>
      </c>
      <c r="K10507" t="s">
        <v>38827</v>
      </c>
      <c r="L10507" t="s">
        <v>5652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62645</v>
      </c>
      <c r="K10508" t="s">
        <v>12827</v>
      </c>
      <c r="L10508" t="s">
        <v>16074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62036</v>
      </c>
      <c r="K10509" t="s">
        <v>38739</v>
      </c>
      <c r="L10509" t="s">
        <v>6034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62649</v>
      </c>
      <c r="K10510" t="s">
        <v>39154</v>
      </c>
      <c r="L10510" t="s">
        <v>19423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13</v>
      </c>
      <c r="I10511" t="s">
        <v>360</v>
      </c>
      <c r="J10511" t="s">
        <v>62124</v>
      </c>
      <c r="K10511" t="s">
        <v>12827</v>
      </c>
      <c r="L10511" t="s">
        <v>9951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13</v>
      </c>
      <c r="I10512" t="s">
        <v>360</v>
      </c>
      <c r="J10512" t="s">
        <v>62015</v>
      </c>
      <c r="K10512" t="s">
        <v>38738</v>
      </c>
      <c r="L10512" t="s">
        <v>3924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62017</v>
      </c>
      <c r="K10513" t="s">
        <v>38738</v>
      </c>
      <c r="L10513" t="s">
        <v>26255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62041</v>
      </c>
      <c r="K10514" t="s">
        <v>12934</v>
      </c>
      <c r="L10514" t="s">
        <v>16646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62027</v>
      </c>
      <c r="K10515" t="s">
        <v>14</v>
      </c>
      <c r="L10515" t="s">
        <v>15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13</v>
      </c>
      <c r="I10516" t="s">
        <v>360</v>
      </c>
      <c r="J10516" t="s">
        <v>62029</v>
      </c>
      <c r="K10516" t="s">
        <v>38737</v>
      </c>
      <c r="L10516" t="s">
        <v>42706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8</v>
      </c>
      <c r="I10517" t="s">
        <v>386</v>
      </c>
      <c r="J10517" t="s">
        <v>62026</v>
      </c>
      <c r="K10517" t="s">
        <v>39234</v>
      </c>
      <c r="L10517" t="s">
        <v>16032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66</v>
      </c>
      <c r="I10518" t="s">
        <v>883</v>
      </c>
      <c r="J10518" t="s">
        <v>62595</v>
      </c>
      <c r="K10518" t="s">
        <v>38934</v>
      </c>
      <c r="L10518" t="s">
        <v>6611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8</v>
      </c>
      <c r="I10519" t="s">
        <v>386</v>
      </c>
      <c r="J10519" t="s">
        <v>62595</v>
      </c>
      <c r="K10519" t="s">
        <v>39212</v>
      </c>
      <c r="L10519" t="s">
        <v>1313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62416</v>
      </c>
      <c r="K10520" t="s">
        <v>39212</v>
      </c>
      <c r="L10520" t="s">
        <v>10298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62596</v>
      </c>
      <c r="K10521" t="s">
        <v>38880</v>
      </c>
      <c r="L10521" t="s">
        <v>8750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6</v>
      </c>
      <c r="I10522" t="s">
        <v>442</v>
      </c>
      <c r="J10522" t="s">
        <v>62027</v>
      </c>
      <c r="K10522" t="s">
        <v>12887</v>
      </c>
      <c r="L10522" t="s">
        <v>4256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68</v>
      </c>
      <c r="I10523" t="s">
        <v>369</v>
      </c>
      <c r="J10523" t="s">
        <v>62417</v>
      </c>
      <c r="K10523" t="s">
        <v>38739</v>
      </c>
      <c r="L10523" t="s">
        <v>34172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13</v>
      </c>
      <c r="I10524" t="s">
        <v>360</v>
      </c>
      <c r="J10524" t="s">
        <v>62651</v>
      </c>
      <c r="K10524" t="s">
        <v>31979</v>
      </c>
      <c r="L10524" t="s">
        <v>23444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74</v>
      </c>
      <c r="I10525" t="s">
        <v>375</v>
      </c>
      <c r="J10525" t="s">
        <v>62128</v>
      </c>
      <c r="K10525" t="s">
        <v>38890</v>
      </c>
      <c r="L10525" t="s">
        <v>30484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13</v>
      </c>
      <c r="I10526" t="s">
        <v>360</v>
      </c>
      <c r="J10526" t="s">
        <v>62075</v>
      </c>
      <c r="K10526" t="s">
        <v>38735</v>
      </c>
      <c r="L10526" t="s">
        <v>48309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13</v>
      </c>
      <c r="I10527" t="s">
        <v>360</v>
      </c>
      <c r="J10527" t="s">
        <v>62046</v>
      </c>
      <c r="K10527" t="s">
        <v>38737</v>
      </c>
      <c r="L10527" t="s">
        <v>1390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74</v>
      </c>
      <c r="I10528" t="s">
        <v>375</v>
      </c>
      <c r="J10528" t="s">
        <v>62129</v>
      </c>
      <c r="K10528" t="s">
        <v>38740</v>
      </c>
      <c r="L10528" t="s">
        <v>35048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62598</v>
      </c>
      <c r="K10529" t="s">
        <v>38970</v>
      </c>
      <c r="L10529" t="s">
        <v>11293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62130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74</v>
      </c>
      <c r="I10531" t="s">
        <v>375</v>
      </c>
      <c r="J10531" t="s">
        <v>62131</v>
      </c>
      <c r="K10531" t="s">
        <v>62368</v>
      </c>
      <c r="L10531" t="s">
        <v>62717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62131</v>
      </c>
      <c r="K10532" t="s">
        <v>14</v>
      </c>
      <c r="L10532" t="s">
        <v>15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13</v>
      </c>
      <c r="I10534" t="s">
        <v>360</v>
      </c>
      <c r="J10534" t="s">
        <v>62293</v>
      </c>
      <c r="K10534" t="s">
        <v>14</v>
      </c>
      <c r="L10534" t="s">
        <v>1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13</v>
      </c>
      <c r="I10535" t="s">
        <v>360</v>
      </c>
      <c r="J10535" t="s">
        <v>62652</v>
      </c>
      <c r="K10535" t="s">
        <v>14</v>
      </c>
      <c r="L10535" t="s">
        <v>15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62294</v>
      </c>
      <c r="K10536" t="s">
        <v>38735</v>
      </c>
      <c r="L10536" t="s">
        <v>1686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8</v>
      </c>
      <c r="I10537" t="s">
        <v>369</v>
      </c>
      <c r="J10537" t="s">
        <v>62295</v>
      </c>
      <c r="K10537" t="s">
        <v>38743</v>
      </c>
      <c r="L10537" t="s">
        <v>8821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62599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6</v>
      </c>
      <c r="I10541" t="s">
        <v>7422</v>
      </c>
      <c r="J10541" t="s">
        <v>62765</v>
      </c>
      <c r="K10541" t="s">
        <v>39163</v>
      </c>
      <c r="L10541" t="s">
        <v>48252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8</v>
      </c>
      <c r="I10542" t="s">
        <v>369</v>
      </c>
      <c r="J10542" t="s">
        <v>62524</v>
      </c>
      <c r="K10542" t="s">
        <v>38741</v>
      </c>
      <c r="L10542" t="s">
        <v>9026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68</v>
      </c>
      <c r="I10543" t="s">
        <v>386</v>
      </c>
      <c r="J10543" t="s">
        <v>62008</v>
      </c>
      <c r="K10543" t="s">
        <v>37575</v>
      </c>
      <c r="L10543" t="s">
        <v>2816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13</v>
      </c>
      <c r="I10544" t="s">
        <v>360</v>
      </c>
      <c r="J10544" t="s">
        <v>62525</v>
      </c>
      <c r="K10544" t="s">
        <v>12827</v>
      </c>
      <c r="L10544" t="s">
        <v>41543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13</v>
      </c>
      <c r="I10545" t="s">
        <v>360</v>
      </c>
      <c r="J10545" t="s">
        <v>62010</v>
      </c>
      <c r="K10545" t="s">
        <v>12830</v>
      </c>
      <c r="L10545" t="s">
        <v>13760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62011</v>
      </c>
      <c r="K10546" t="s">
        <v>38741</v>
      </c>
      <c r="L10546" t="s">
        <v>3718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62017</v>
      </c>
      <c r="K10547" t="s">
        <v>38925</v>
      </c>
      <c r="L10547" t="s">
        <v>53362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62012</v>
      </c>
      <c r="K10548" t="s">
        <v>38994</v>
      </c>
      <c r="L10548" t="s">
        <v>62718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8</v>
      </c>
      <c r="I10549" t="s">
        <v>445</v>
      </c>
      <c r="J10549" t="s">
        <v>62288</v>
      </c>
      <c r="K10549" t="s">
        <v>38917</v>
      </c>
      <c r="L10549" t="s">
        <v>13870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6</v>
      </c>
      <c r="I10550" t="s">
        <v>2003</v>
      </c>
      <c r="J10550" t="s">
        <v>62526</v>
      </c>
      <c r="K10550" t="s">
        <v>35664</v>
      </c>
      <c r="L10550" t="s">
        <v>15340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68</v>
      </c>
      <c r="I10551" t="s">
        <v>445</v>
      </c>
      <c r="J10551" t="s">
        <v>62016</v>
      </c>
      <c r="K10551" t="s">
        <v>38916</v>
      </c>
      <c r="L10551" t="s">
        <v>22051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74</v>
      </c>
      <c r="I10552" t="s">
        <v>378</v>
      </c>
      <c r="J10552" t="s">
        <v>62527</v>
      </c>
      <c r="K10552" t="s">
        <v>38923</v>
      </c>
      <c r="L10552" t="s">
        <v>62719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62528</v>
      </c>
      <c r="K10553" t="s">
        <v>31332</v>
      </c>
      <c r="L10553" t="s">
        <v>23523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74</v>
      </c>
      <c r="I10554" t="s">
        <v>375</v>
      </c>
      <c r="J10554" t="s">
        <v>62600</v>
      </c>
      <c r="K10554" t="s">
        <v>31979</v>
      </c>
      <c r="L10554" t="s">
        <v>1715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62234</v>
      </c>
      <c r="K10555" t="s">
        <v>31371</v>
      </c>
      <c r="L10555" t="s">
        <v>62720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62601</v>
      </c>
      <c r="K10556" t="s">
        <v>12827</v>
      </c>
      <c r="L10556" t="s">
        <v>16597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74</v>
      </c>
      <c r="I10557" t="s">
        <v>383</v>
      </c>
      <c r="J10557" t="s">
        <v>62530</v>
      </c>
      <c r="K10557" t="s">
        <v>62721</v>
      </c>
      <c r="L10557" t="s">
        <v>6032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66</v>
      </c>
      <c r="I10558" t="s">
        <v>883</v>
      </c>
      <c r="J10558" t="s">
        <v>62020</v>
      </c>
      <c r="K10558" t="s">
        <v>12866</v>
      </c>
      <c r="L10558" t="s">
        <v>38420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74</v>
      </c>
      <c r="I10559" t="s">
        <v>378</v>
      </c>
      <c r="J10559" t="s">
        <v>62375</v>
      </c>
      <c r="K10559" t="s">
        <v>39048</v>
      </c>
      <c r="L10559" t="s">
        <v>40248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62022</v>
      </c>
      <c r="K10560" t="s">
        <v>12888</v>
      </c>
      <c r="L10560" t="s">
        <v>47855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62236</v>
      </c>
      <c r="K10561" t="s">
        <v>38741</v>
      </c>
      <c r="L10561" t="s">
        <v>15264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62602</v>
      </c>
      <c r="K10562" t="s">
        <v>38853</v>
      </c>
      <c r="L10562" t="s">
        <v>62722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66</v>
      </c>
      <c r="I10563" t="s">
        <v>883</v>
      </c>
      <c r="J10563" t="s">
        <v>62022</v>
      </c>
      <c r="K10563" t="s">
        <v>12957</v>
      </c>
      <c r="L10563" t="s">
        <v>36838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7156</v>
      </c>
      <c r="K10564" t="s">
        <v>38874</v>
      </c>
      <c r="L10564" t="s">
        <v>62723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62025</v>
      </c>
      <c r="K10565" t="s">
        <v>62724</v>
      </c>
      <c r="L10565" t="s">
        <v>40160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62238</v>
      </c>
      <c r="K10566" t="s">
        <v>62725</v>
      </c>
      <c r="L10566" t="s">
        <v>1686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368</v>
      </c>
      <c r="I10567" t="s">
        <v>369</v>
      </c>
      <c r="J10567" t="s">
        <v>62027</v>
      </c>
      <c r="K10567" t="s">
        <v>39236</v>
      </c>
      <c r="L10567" t="s">
        <v>62726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8</v>
      </c>
      <c r="I10568" t="s">
        <v>445</v>
      </c>
      <c r="J10568" t="s">
        <v>62766</v>
      </c>
      <c r="K10568" t="s">
        <v>38745</v>
      </c>
      <c r="L10568" t="s">
        <v>62767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62027</v>
      </c>
      <c r="K10569" t="s">
        <v>39153</v>
      </c>
      <c r="L10569" t="s">
        <v>26735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62027</v>
      </c>
      <c r="K10570" t="s">
        <v>12819</v>
      </c>
      <c r="L10570" t="s">
        <v>19756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62028</v>
      </c>
      <c r="K10571" t="s">
        <v>31374</v>
      </c>
      <c r="L10571" t="s">
        <v>47416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62028</v>
      </c>
      <c r="K10572" t="s">
        <v>39197</v>
      </c>
      <c r="L10572" t="s">
        <v>44028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13</v>
      </c>
      <c r="I10573" t="s">
        <v>360</v>
      </c>
      <c r="J10573" t="s">
        <v>62029</v>
      </c>
      <c r="K10573" t="s">
        <v>12849</v>
      </c>
      <c r="L10573" t="s">
        <v>54428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13</v>
      </c>
      <c r="I10574" t="s">
        <v>360</v>
      </c>
      <c r="J10574" t="s">
        <v>62030</v>
      </c>
      <c r="K10574" t="s">
        <v>38837</v>
      </c>
      <c r="L10574" t="s">
        <v>16117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62376</v>
      </c>
      <c r="K10575" t="s">
        <v>38931</v>
      </c>
      <c r="L10575" t="s">
        <v>4252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2</v>
      </c>
      <c r="I10576" t="s">
        <v>442</v>
      </c>
      <c r="J10576" t="s">
        <v>62011</v>
      </c>
      <c r="K10576" t="s">
        <v>39277</v>
      </c>
      <c r="L10576" t="s">
        <v>62727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366</v>
      </c>
      <c r="I10577" t="s">
        <v>883</v>
      </c>
      <c r="J10577" t="s">
        <v>62242</v>
      </c>
      <c r="K10577" t="s">
        <v>31673</v>
      </c>
      <c r="L10577" t="s">
        <v>40556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2</v>
      </c>
      <c r="I10578" t="s">
        <v>442</v>
      </c>
      <c r="J10578" t="s">
        <v>62538</v>
      </c>
      <c r="K10578" t="s">
        <v>39037</v>
      </c>
      <c r="L10578" t="s">
        <v>6272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62133</v>
      </c>
      <c r="K10579" t="s">
        <v>38836</v>
      </c>
      <c r="L10579" t="s">
        <v>45049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2</v>
      </c>
      <c r="I10580" t="s">
        <v>1526</v>
      </c>
      <c r="J10580" t="s">
        <v>62244</v>
      </c>
      <c r="K10580" t="s">
        <v>62729</v>
      </c>
      <c r="L10580" t="s">
        <v>7040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13</v>
      </c>
      <c r="I10581" t="s">
        <v>360</v>
      </c>
      <c r="J10581" t="s">
        <v>62076</v>
      </c>
      <c r="K10581" t="s">
        <v>38736</v>
      </c>
      <c r="L10581" t="s">
        <v>62730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39111</v>
      </c>
      <c r="K10582" t="s">
        <v>62347</v>
      </c>
      <c r="L10582" t="s">
        <v>478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68</v>
      </c>
      <c r="I10583" t="s">
        <v>378</v>
      </c>
      <c r="J10583" t="s">
        <v>62606</v>
      </c>
      <c r="K10583" t="s">
        <v>38849</v>
      </c>
      <c r="L10583" t="s">
        <v>39430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74</v>
      </c>
      <c r="I10584" t="s">
        <v>375</v>
      </c>
      <c r="J10584" t="s">
        <v>38830</v>
      </c>
      <c r="K10584" t="s">
        <v>38836</v>
      </c>
      <c r="L10584" t="s">
        <v>25943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13</v>
      </c>
      <c r="I10585" t="s">
        <v>360</v>
      </c>
      <c r="J10585" t="s">
        <v>39077</v>
      </c>
      <c r="K10585" t="s">
        <v>38741</v>
      </c>
      <c r="L10585" t="s">
        <v>15909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62015</v>
      </c>
      <c r="K10586" t="s">
        <v>38873</v>
      </c>
      <c r="L10586" t="s">
        <v>14819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62607</v>
      </c>
      <c r="K10587" t="s">
        <v>12827</v>
      </c>
      <c r="L10587" t="s">
        <v>23991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6</v>
      </c>
      <c r="I10588" t="s">
        <v>378</v>
      </c>
      <c r="J10588" t="s">
        <v>62038</v>
      </c>
      <c r="K10588" t="s">
        <v>39098</v>
      </c>
      <c r="L10588" t="s">
        <v>1473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62019</v>
      </c>
      <c r="K10589" t="s">
        <v>14</v>
      </c>
      <c r="L10589" t="s">
        <v>1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62040</v>
      </c>
      <c r="K10590" t="s">
        <v>38741</v>
      </c>
      <c r="L10590" t="s">
        <v>35695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62383</v>
      </c>
      <c r="K10591" t="s">
        <v>39085</v>
      </c>
      <c r="L10591" t="s">
        <v>46619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8</v>
      </c>
      <c r="I10592" t="s">
        <v>369</v>
      </c>
      <c r="J10592" t="s">
        <v>62384</v>
      </c>
      <c r="K10592" t="s">
        <v>38863</v>
      </c>
      <c r="L10592" t="s">
        <v>15523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59722</v>
      </c>
      <c r="K10593" t="s">
        <v>38853</v>
      </c>
      <c r="L10593" t="s">
        <v>3666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74</v>
      </c>
      <c r="I10594" t="s">
        <v>375</v>
      </c>
      <c r="J10594" t="s">
        <v>62526</v>
      </c>
      <c r="K10594" t="s">
        <v>62731</v>
      </c>
      <c r="L10594" t="s">
        <v>62768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62012</v>
      </c>
      <c r="K10595" t="s">
        <v>38849</v>
      </c>
      <c r="L10595" t="s">
        <v>35695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13</v>
      </c>
      <c r="I10596" t="s">
        <v>360</v>
      </c>
      <c r="J10596" t="s">
        <v>62037</v>
      </c>
      <c r="K10596" t="s">
        <v>38843</v>
      </c>
      <c r="L10596" t="s">
        <v>14049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62017</v>
      </c>
      <c r="K10597" t="s">
        <v>38878</v>
      </c>
      <c r="L10597" t="s">
        <v>8637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13</v>
      </c>
      <c r="I10598" t="s">
        <v>360</v>
      </c>
      <c r="J10598" t="s">
        <v>62607</v>
      </c>
      <c r="K10598" t="s">
        <v>38880</v>
      </c>
      <c r="L10598" t="s">
        <v>13337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62043</v>
      </c>
      <c r="K10599" t="s">
        <v>39151</v>
      </c>
      <c r="L10599" t="s">
        <v>7693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2</v>
      </c>
      <c r="I10600" t="s">
        <v>1526</v>
      </c>
      <c r="J10600" t="s">
        <v>62250</v>
      </c>
      <c r="K10600" t="s">
        <v>38999</v>
      </c>
      <c r="L10600" t="s">
        <v>62732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62611</v>
      </c>
      <c r="K10601" t="s">
        <v>38736</v>
      </c>
      <c r="L10601" t="s">
        <v>48138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62046</v>
      </c>
      <c r="K10602" t="s">
        <v>38878</v>
      </c>
      <c r="L10602" t="s">
        <v>62733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74</v>
      </c>
      <c r="I10603" t="s">
        <v>442</v>
      </c>
      <c r="J10603" t="s">
        <v>62089</v>
      </c>
      <c r="K10603" t="s">
        <v>38835</v>
      </c>
      <c r="L10603" t="s">
        <v>62734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68</v>
      </c>
      <c r="I10604" t="s">
        <v>445</v>
      </c>
      <c r="J10604" t="s">
        <v>12826</v>
      </c>
      <c r="K10604" t="s">
        <v>38986</v>
      </c>
      <c r="L10604" t="s">
        <v>5566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62612</v>
      </c>
      <c r="K10605" t="s">
        <v>12892</v>
      </c>
      <c r="L10605" t="s">
        <v>35770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13</v>
      </c>
      <c r="I10606" t="s">
        <v>360</v>
      </c>
      <c r="J10606" t="s">
        <v>62052</v>
      </c>
      <c r="K10606" t="s">
        <v>14</v>
      </c>
      <c r="L10606" t="s">
        <v>1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368</v>
      </c>
      <c r="I10607" t="s">
        <v>369</v>
      </c>
      <c r="J10607" t="s">
        <v>62045</v>
      </c>
      <c r="K10607" t="s">
        <v>38799</v>
      </c>
      <c r="L10607" t="s">
        <v>14472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6</v>
      </c>
      <c r="I10608" t="s">
        <v>883</v>
      </c>
      <c r="J10608" t="s">
        <v>39066</v>
      </c>
      <c r="K10608" t="s">
        <v>38998</v>
      </c>
      <c r="L10608" t="s">
        <v>61314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74</v>
      </c>
      <c r="I10609" t="s">
        <v>378</v>
      </c>
      <c r="J10609" t="s">
        <v>62769</v>
      </c>
      <c r="K10609" t="s">
        <v>62699</v>
      </c>
      <c r="L10609" t="s">
        <v>62770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13</v>
      </c>
      <c r="I10610" t="s">
        <v>360</v>
      </c>
      <c r="J10610" t="s">
        <v>62771</v>
      </c>
      <c r="K10610" t="s">
        <v>14</v>
      </c>
      <c r="L10610" t="s">
        <v>15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8</v>
      </c>
      <c r="I10611" t="s">
        <v>445</v>
      </c>
      <c r="J10611" t="s">
        <v>62388</v>
      </c>
      <c r="K10611" t="s">
        <v>39260</v>
      </c>
      <c r="L10611" t="s">
        <v>2013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62253</v>
      </c>
      <c r="K10612" t="s">
        <v>62735</v>
      </c>
      <c r="L10612" t="s">
        <v>62736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8</v>
      </c>
      <c r="I10613" t="s">
        <v>369</v>
      </c>
      <c r="J10613" t="s">
        <v>62024</v>
      </c>
      <c r="K10613" t="s">
        <v>12827</v>
      </c>
      <c r="L10613" t="s">
        <v>24424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62020</v>
      </c>
      <c r="K10614" t="s">
        <v>39200</v>
      </c>
      <c r="L10614" t="s">
        <v>6130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13</v>
      </c>
      <c r="I10615" t="s">
        <v>360</v>
      </c>
      <c r="J10615" t="s">
        <v>62545</v>
      </c>
      <c r="K10615" t="s">
        <v>14</v>
      </c>
      <c r="L10615" t="s">
        <v>1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74</v>
      </c>
      <c r="I10616" t="s">
        <v>375</v>
      </c>
      <c r="J10616" t="s">
        <v>62029</v>
      </c>
      <c r="K10616" t="s">
        <v>32709</v>
      </c>
      <c r="L10616" t="s">
        <v>12113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62115</v>
      </c>
      <c r="K10617" t="s">
        <v>38805</v>
      </c>
      <c r="L10617" t="s">
        <v>62737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74</v>
      </c>
      <c r="I10618" t="s">
        <v>375</v>
      </c>
      <c r="J10618" t="s">
        <v>62029</v>
      </c>
      <c r="K10618" t="s">
        <v>38879</v>
      </c>
      <c r="L10618" t="s">
        <v>59626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62257</v>
      </c>
      <c r="K10619" t="s">
        <v>62460</v>
      </c>
      <c r="L10619" t="s">
        <v>16156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62025</v>
      </c>
      <c r="K10620" t="s">
        <v>39271</v>
      </c>
      <c r="L10620" t="s">
        <v>42029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8</v>
      </c>
      <c r="I10621" t="s">
        <v>445</v>
      </c>
      <c r="J10621" t="s">
        <v>62062</v>
      </c>
      <c r="K10621" t="s">
        <v>38735</v>
      </c>
      <c r="L10621" t="s">
        <v>62738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62007</v>
      </c>
      <c r="K10622" t="s">
        <v>38966</v>
      </c>
      <c r="L10622" t="s">
        <v>16429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62010</v>
      </c>
      <c r="K10623" t="s">
        <v>38742</v>
      </c>
      <c r="L10623" t="s">
        <v>13771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62063</v>
      </c>
      <c r="K10624" t="s">
        <v>38883</v>
      </c>
      <c r="L10624" t="s">
        <v>12429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74</v>
      </c>
      <c r="I10625" t="s">
        <v>375</v>
      </c>
      <c r="J10625" t="s">
        <v>62063</v>
      </c>
      <c r="K10625" t="s">
        <v>12812</v>
      </c>
      <c r="L10625" t="s">
        <v>36767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62007</v>
      </c>
      <c r="K10626" t="s">
        <v>12948</v>
      </c>
      <c r="L10626" t="s">
        <v>5376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62011</v>
      </c>
      <c r="K10627" t="s">
        <v>38777</v>
      </c>
      <c r="L10627" t="s">
        <v>51824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8</v>
      </c>
      <c r="I10628" t="s">
        <v>369</v>
      </c>
      <c r="J10628" t="s">
        <v>62549</v>
      </c>
      <c r="K10628" t="s">
        <v>38805</v>
      </c>
      <c r="L10628" t="s">
        <v>7656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6</v>
      </c>
      <c r="I10629" t="s">
        <v>442</v>
      </c>
      <c r="J10629" t="s">
        <v>62011</v>
      </c>
      <c r="K10629" t="s">
        <v>62704</v>
      </c>
      <c r="L10629" t="s">
        <v>28767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74</v>
      </c>
      <c r="I10630" t="s">
        <v>378</v>
      </c>
      <c r="J10630" t="s">
        <v>62772</v>
      </c>
      <c r="K10630" t="s">
        <v>38747</v>
      </c>
      <c r="L10630" t="s">
        <v>13521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62258</v>
      </c>
      <c r="K10631" t="s">
        <v>38852</v>
      </c>
      <c r="L10631" t="s">
        <v>26651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368</v>
      </c>
      <c r="I10632" t="s">
        <v>369</v>
      </c>
      <c r="J10632" t="s">
        <v>62057</v>
      </c>
      <c r="K10632" t="s">
        <v>38981</v>
      </c>
      <c r="L10632" t="s">
        <v>3003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62067</v>
      </c>
      <c r="K10633" t="s">
        <v>62550</v>
      </c>
      <c r="L10633" t="s">
        <v>62739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62023</v>
      </c>
      <c r="K10634" t="s">
        <v>38908</v>
      </c>
      <c r="L10634" t="s">
        <v>37507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62024</v>
      </c>
      <c r="K10635" t="s">
        <v>38915</v>
      </c>
      <c r="L10635" t="s">
        <v>34761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62068</v>
      </c>
      <c r="K10636" t="s">
        <v>12926</v>
      </c>
      <c r="L10636" t="s">
        <v>38535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62068</v>
      </c>
      <c r="K10637" t="s">
        <v>38835</v>
      </c>
      <c r="L10637" t="s">
        <v>7842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62068</v>
      </c>
      <c r="K10638" t="s">
        <v>38740</v>
      </c>
      <c r="L10638" t="s">
        <v>13402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62023</v>
      </c>
      <c r="K10639" t="s">
        <v>12828</v>
      </c>
      <c r="L10639" t="s">
        <v>62740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74</v>
      </c>
      <c r="I10640" t="s">
        <v>442</v>
      </c>
      <c r="J10640" t="s">
        <v>62060</v>
      </c>
      <c r="K10640" t="s">
        <v>62705</v>
      </c>
      <c r="L10640" t="s">
        <v>62741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74</v>
      </c>
      <c r="I10641" t="s">
        <v>442</v>
      </c>
      <c r="J10641" t="s">
        <v>39112</v>
      </c>
      <c r="K10641" t="s">
        <v>39271</v>
      </c>
      <c r="L10641" t="s">
        <v>4751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8</v>
      </c>
      <c r="I10642" t="s">
        <v>369</v>
      </c>
      <c r="J10642" t="s">
        <v>62029</v>
      </c>
      <c r="K10642" t="s">
        <v>39260</v>
      </c>
      <c r="L10642" t="s">
        <v>41455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62073</v>
      </c>
      <c r="K10643" t="s">
        <v>62742</v>
      </c>
      <c r="L10643" t="s">
        <v>16185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74</v>
      </c>
      <c r="I10644" t="s">
        <v>442</v>
      </c>
      <c r="J10644" t="s">
        <v>62060</v>
      </c>
      <c r="K10644" t="s">
        <v>34317</v>
      </c>
      <c r="L10644" t="s">
        <v>39598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62075</v>
      </c>
      <c r="K10645" t="s">
        <v>62554</v>
      </c>
      <c r="L10645" t="s">
        <v>16428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374</v>
      </c>
      <c r="I10646" t="s">
        <v>442</v>
      </c>
      <c r="J10646" t="s">
        <v>62027</v>
      </c>
      <c r="K10646" t="s">
        <v>38995</v>
      </c>
      <c r="L10646" t="s">
        <v>15611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74</v>
      </c>
      <c r="I10647" t="s">
        <v>375</v>
      </c>
      <c r="J10647" t="s">
        <v>62017</v>
      </c>
      <c r="K10647" t="s">
        <v>62670</v>
      </c>
      <c r="L10647" t="s">
        <v>8728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68</v>
      </c>
      <c r="I10648" t="s">
        <v>369</v>
      </c>
      <c r="J10648" t="s">
        <v>62600</v>
      </c>
      <c r="K10648" t="s">
        <v>38820</v>
      </c>
      <c r="L10648" t="s">
        <v>37166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62556</v>
      </c>
      <c r="K10649" t="s">
        <v>62743</v>
      </c>
      <c r="L10649" t="s">
        <v>40458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6</v>
      </c>
      <c r="I10650" t="s">
        <v>686</v>
      </c>
      <c r="J10650" t="s">
        <v>62078</v>
      </c>
      <c r="K10650" t="s">
        <v>62744</v>
      </c>
      <c r="L10650" t="s">
        <v>40280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13</v>
      </c>
      <c r="I10651" t="s">
        <v>360</v>
      </c>
      <c r="J10651" t="s">
        <v>62012</v>
      </c>
      <c r="K10651" t="s">
        <v>14</v>
      </c>
      <c r="L10651" t="s">
        <v>15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62263</v>
      </c>
      <c r="K10652" t="s">
        <v>38909</v>
      </c>
      <c r="L10652" t="s">
        <v>5261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62397</v>
      </c>
      <c r="K10653" t="s">
        <v>31335</v>
      </c>
      <c r="L10653" t="s">
        <v>3189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62557</v>
      </c>
      <c r="K10654" t="s">
        <v>14</v>
      </c>
      <c r="L10654" t="s">
        <v>1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368</v>
      </c>
      <c r="I10655" t="s">
        <v>369</v>
      </c>
      <c r="J10655" t="s">
        <v>62015</v>
      </c>
      <c r="K10655" t="s">
        <v>31320</v>
      </c>
      <c r="L10655" t="s">
        <v>3590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62558</v>
      </c>
      <c r="K10656" t="s">
        <v>62745</v>
      </c>
      <c r="L10656" t="s">
        <v>16093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62621</v>
      </c>
      <c r="K10657" t="s">
        <v>14</v>
      </c>
      <c r="L10657" t="s">
        <v>1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62622</v>
      </c>
      <c r="K10658" t="s">
        <v>39038</v>
      </c>
      <c r="L10658" t="s">
        <v>62773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62021</v>
      </c>
      <c r="K10659" t="s">
        <v>38740</v>
      </c>
      <c r="L10659" t="s">
        <v>159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74</v>
      </c>
      <c r="I10660" t="s">
        <v>375</v>
      </c>
      <c r="J10660" t="s">
        <v>62057</v>
      </c>
      <c r="K10660" t="s">
        <v>39271</v>
      </c>
      <c r="L10660" t="s">
        <v>16650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74</v>
      </c>
      <c r="I10661" t="s">
        <v>383</v>
      </c>
      <c r="J10661" t="s">
        <v>62774</v>
      </c>
      <c r="K10661" t="s">
        <v>32709</v>
      </c>
      <c r="L10661" t="s">
        <v>62775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62020</v>
      </c>
      <c r="K10662" t="s">
        <v>38741</v>
      </c>
      <c r="L10662" t="s">
        <v>985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13</v>
      </c>
      <c r="I10663" t="s">
        <v>360</v>
      </c>
      <c r="J10663" t="s">
        <v>62399</v>
      </c>
      <c r="K10663" t="s">
        <v>14</v>
      </c>
      <c r="L10663" t="s">
        <v>15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62015</v>
      </c>
      <c r="K10664" t="s">
        <v>38736</v>
      </c>
      <c r="L10664" t="s">
        <v>10556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62266</v>
      </c>
      <c r="K10665" t="s">
        <v>31376</v>
      </c>
      <c r="L10665" t="s">
        <v>40284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68</v>
      </c>
      <c r="I10666" t="s">
        <v>369</v>
      </c>
      <c r="J10666" t="s">
        <v>62561</v>
      </c>
      <c r="K10666" t="s">
        <v>62460</v>
      </c>
      <c r="L10666" t="s">
        <v>49047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62776</v>
      </c>
      <c r="K10667" t="s">
        <v>62624</v>
      </c>
      <c r="L10667" t="s">
        <v>62777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62563</v>
      </c>
      <c r="K10668" t="s">
        <v>12830</v>
      </c>
      <c r="L10668" t="s">
        <v>2160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62564</v>
      </c>
      <c r="K10669" t="s">
        <v>62746</v>
      </c>
      <c r="L10669" t="s">
        <v>9467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68</v>
      </c>
      <c r="I10670" t="s">
        <v>386</v>
      </c>
      <c r="J10670" t="s">
        <v>62037</v>
      </c>
      <c r="K10670" t="s">
        <v>37686</v>
      </c>
      <c r="L10670" t="s">
        <v>10789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62076</v>
      </c>
      <c r="K10671" t="s">
        <v>38908</v>
      </c>
      <c r="L10671" t="s">
        <v>8053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74</v>
      </c>
      <c r="I10672" t="s">
        <v>378</v>
      </c>
      <c r="J10672" t="s">
        <v>62037</v>
      </c>
      <c r="K10672" t="s">
        <v>38998</v>
      </c>
      <c r="L10672" t="s">
        <v>2011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39111</v>
      </c>
      <c r="K10673" t="s">
        <v>31400</v>
      </c>
      <c r="L10673" t="s">
        <v>37822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39111</v>
      </c>
      <c r="K10674" t="s">
        <v>38742</v>
      </c>
      <c r="L10674" t="s">
        <v>47542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68</v>
      </c>
      <c r="I10675" t="s">
        <v>378</v>
      </c>
      <c r="J10675" t="s">
        <v>62086</v>
      </c>
      <c r="K10675" t="s">
        <v>38592</v>
      </c>
      <c r="L10675" t="s">
        <v>25359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62087</v>
      </c>
      <c r="K10676" t="s">
        <v>33775</v>
      </c>
      <c r="L10676" t="s">
        <v>40418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62089</v>
      </c>
      <c r="K10677" t="s">
        <v>38902</v>
      </c>
      <c r="L10677" t="s">
        <v>27939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62566</v>
      </c>
      <c r="K10678" t="s">
        <v>62711</v>
      </c>
      <c r="L10678" t="s">
        <v>28427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68</v>
      </c>
      <c r="I10679" t="s">
        <v>369</v>
      </c>
      <c r="J10679" t="s">
        <v>62271</v>
      </c>
      <c r="K10679" t="s">
        <v>38909</v>
      </c>
      <c r="L10679" t="s">
        <v>20231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8</v>
      </c>
      <c r="I10680" t="s">
        <v>386</v>
      </c>
      <c r="J10680" t="s">
        <v>62087</v>
      </c>
      <c r="K10680" t="s">
        <v>62168</v>
      </c>
      <c r="L10680" t="s">
        <v>22040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62088</v>
      </c>
      <c r="K10681" t="s">
        <v>38901</v>
      </c>
      <c r="L10681" t="s">
        <v>32909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62089</v>
      </c>
      <c r="K10682" t="s">
        <v>38744</v>
      </c>
      <c r="L10682" t="s">
        <v>4000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13</v>
      </c>
      <c r="I10683" t="s">
        <v>360</v>
      </c>
      <c r="J10683" t="s">
        <v>62048</v>
      </c>
      <c r="K10683" t="s">
        <v>38799</v>
      </c>
      <c r="L10683" t="s">
        <v>1863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74</v>
      </c>
      <c r="I10684" t="s">
        <v>383</v>
      </c>
      <c r="J10684" t="s">
        <v>62054</v>
      </c>
      <c r="K10684" t="s">
        <v>36408</v>
      </c>
      <c r="L10684" t="s">
        <v>13541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74</v>
      </c>
      <c r="I10685" t="s">
        <v>378</v>
      </c>
      <c r="J10685" t="s">
        <v>39117</v>
      </c>
      <c r="K10685" t="s">
        <v>31364</v>
      </c>
      <c r="L10685" t="s">
        <v>1123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6</v>
      </c>
      <c r="I10686" t="s">
        <v>442</v>
      </c>
      <c r="J10686" t="s">
        <v>62075</v>
      </c>
      <c r="K10686" t="s">
        <v>62747</v>
      </c>
      <c r="L10686" t="s">
        <v>37724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74</v>
      </c>
      <c r="I10687" t="s">
        <v>375</v>
      </c>
      <c r="J10687" t="s">
        <v>62272</v>
      </c>
      <c r="K10687" t="s">
        <v>38878</v>
      </c>
      <c r="L10687" t="s">
        <v>3976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62567</v>
      </c>
      <c r="K10688" t="s">
        <v>38953</v>
      </c>
      <c r="L10688" t="s">
        <v>6959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8</v>
      </c>
      <c r="I10689" t="s">
        <v>445</v>
      </c>
      <c r="J10689" t="s">
        <v>62629</v>
      </c>
      <c r="K10689" t="s">
        <v>38994</v>
      </c>
      <c r="L10689" t="s">
        <v>36025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6</v>
      </c>
      <c r="I10690" t="s">
        <v>378</v>
      </c>
      <c r="J10690" t="s">
        <v>62273</v>
      </c>
      <c r="K10690" t="s">
        <v>38975</v>
      </c>
      <c r="L10690" t="s">
        <v>29691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74</v>
      </c>
      <c r="I10691" t="s">
        <v>378</v>
      </c>
      <c r="J10691" t="s">
        <v>62093</v>
      </c>
      <c r="K10691" t="s">
        <v>38879</v>
      </c>
      <c r="L10691" t="s">
        <v>43116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13</v>
      </c>
      <c r="I10692" t="s">
        <v>360</v>
      </c>
      <c r="J10692" t="s">
        <v>62094</v>
      </c>
      <c r="K10692" t="s">
        <v>31376</v>
      </c>
      <c r="L10692" t="s">
        <v>19564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13</v>
      </c>
      <c r="I10693" t="s">
        <v>360</v>
      </c>
      <c r="J10693" t="s">
        <v>62630</v>
      </c>
      <c r="K10693" t="s">
        <v>31374</v>
      </c>
      <c r="L10693" t="s">
        <v>1932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62060</v>
      </c>
      <c r="K10694" t="s">
        <v>62748</v>
      </c>
      <c r="L10694" t="s">
        <v>62749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13</v>
      </c>
      <c r="I10695" t="s">
        <v>360</v>
      </c>
      <c r="J10695" t="s">
        <v>62007</v>
      </c>
      <c r="K10695" t="s">
        <v>38842</v>
      </c>
      <c r="L10695" t="s">
        <v>8677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13</v>
      </c>
      <c r="I10696" t="s">
        <v>360</v>
      </c>
      <c r="J10696" t="s">
        <v>62095</v>
      </c>
      <c r="K10696" t="s">
        <v>38880</v>
      </c>
      <c r="L10696" t="s">
        <v>5283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68</v>
      </c>
      <c r="I10697" t="s">
        <v>369</v>
      </c>
      <c r="J10697" t="s">
        <v>62549</v>
      </c>
      <c r="K10697" t="s">
        <v>38843</v>
      </c>
      <c r="L10697" t="s">
        <v>6405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62097</v>
      </c>
      <c r="K10698" t="s">
        <v>14</v>
      </c>
      <c r="L10698" t="s">
        <v>15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62098</v>
      </c>
      <c r="K10699" t="s">
        <v>39044</v>
      </c>
      <c r="L10699" t="s">
        <v>33899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6</v>
      </c>
      <c r="I10700" t="s">
        <v>686</v>
      </c>
      <c r="J10700" t="s">
        <v>62569</v>
      </c>
      <c r="K10700" t="s">
        <v>39108</v>
      </c>
      <c r="L10700" t="s">
        <v>62331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8</v>
      </c>
      <c r="I10701" t="s">
        <v>445</v>
      </c>
      <c r="J10701" t="s">
        <v>62100</v>
      </c>
      <c r="K10701" t="s">
        <v>38917</v>
      </c>
      <c r="L10701" t="s">
        <v>9551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62570</v>
      </c>
      <c r="K10702" t="s">
        <v>38878</v>
      </c>
      <c r="L10702" t="s">
        <v>25902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62571</v>
      </c>
      <c r="K10703" t="s">
        <v>37916</v>
      </c>
      <c r="L10703" t="s">
        <v>44737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62046</v>
      </c>
      <c r="K10704" t="s">
        <v>62750</v>
      </c>
      <c r="L10704" t="s">
        <v>61855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62102</v>
      </c>
      <c r="K10705" t="s">
        <v>38998</v>
      </c>
      <c r="L10705" t="s">
        <v>45114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62054</v>
      </c>
      <c r="K10706" t="s">
        <v>62155</v>
      </c>
      <c r="L10706" t="s">
        <v>12438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62778</v>
      </c>
      <c r="K10707" t="s">
        <v>38974</v>
      </c>
      <c r="L10707" t="s">
        <v>62779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62054</v>
      </c>
      <c r="K10708" t="s">
        <v>38975</v>
      </c>
      <c r="L10708" t="s">
        <v>62751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6</v>
      </c>
      <c r="I10709" t="s">
        <v>442</v>
      </c>
      <c r="J10709" t="s">
        <v>39121</v>
      </c>
      <c r="K10709" t="s">
        <v>38909</v>
      </c>
      <c r="L10709" t="s">
        <v>11821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6</v>
      </c>
      <c r="I10710" t="s">
        <v>442</v>
      </c>
      <c r="J10710" t="s">
        <v>62052</v>
      </c>
      <c r="K10710" t="s">
        <v>39151</v>
      </c>
      <c r="L10710" t="s">
        <v>15604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62278</v>
      </c>
      <c r="K10711" t="s">
        <v>39113</v>
      </c>
      <c r="L10711" t="s">
        <v>12425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6</v>
      </c>
      <c r="I10712" t="s">
        <v>2003</v>
      </c>
      <c r="J10712" t="s">
        <v>62780</v>
      </c>
      <c r="K10712" t="s">
        <v>62752</v>
      </c>
      <c r="L10712" t="s">
        <v>8057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368</v>
      </c>
      <c r="I10713" t="s">
        <v>369</v>
      </c>
      <c r="J10713" t="s">
        <v>62020</v>
      </c>
      <c r="K10713" t="s">
        <v>31364</v>
      </c>
      <c r="L10713" t="s">
        <v>5151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62781</v>
      </c>
      <c r="K10714" t="s">
        <v>38738</v>
      </c>
      <c r="L10714" t="s">
        <v>10382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62020</v>
      </c>
      <c r="K10715" t="s">
        <v>12948</v>
      </c>
      <c r="L10715" t="s">
        <v>1393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13</v>
      </c>
      <c r="I10716" t="s">
        <v>360</v>
      </c>
      <c r="J10716" t="s">
        <v>62022</v>
      </c>
      <c r="K10716" t="s">
        <v>38891</v>
      </c>
      <c r="L10716" t="s">
        <v>1595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62580</v>
      </c>
      <c r="K10717" t="s">
        <v>14</v>
      </c>
      <c r="L10717" t="s">
        <v>15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368</v>
      </c>
      <c r="I10718" t="s">
        <v>386</v>
      </c>
      <c r="J10718" t="s">
        <v>61989</v>
      </c>
      <c r="K10718" t="s">
        <v>38838</v>
      </c>
      <c r="L10718" t="s">
        <v>9415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66</v>
      </c>
      <c r="I10719" t="s">
        <v>883</v>
      </c>
      <c r="J10719" t="s">
        <v>62022</v>
      </c>
      <c r="K10719" t="s">
        <v>62753</v>
      </c>
      <c r="L10719" t="s">
        <v>9077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62582</v>
      </c>
      <c r="K10720" t="s">
        <v>38805</v>
      </c>
      <c r="L10720" t="s">
        <v>33660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6</v>
      </c>
      <c r="I10721" t="s">
        <v>883</v>
      </c>
      <c r="J10721" t="s">
        <v>62032</v>
      </c>
      <c r="K10721" t="s">
        <v>12842</v>
      </c>
      <c r="L10721" t="s">
        <v>5166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366</v>
      </c>
      <c r="I10722" t="s">
        <v>378</v>
      </c>
      <c r="J10722" t="s">
        <v>62635</v>
      </c>
      <c r="K10722" t="s">
        <v>38897</v>
      </c>
      <c r="L10722" t="s">
        <v>5251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74</v>
      </c>
      <c r="I10723" t="s">
        <v>375</v>
      </c>
      <c r="J10723" t="s">
        <v>62110</v>
      </c>
      <c r="K10723" t="s">
        <v>31673</v>
      </c>
      <c r="L10723" t="s">
        <v>40355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2</v>
      </c>
      <c r="I10724" t="s">
        <v>442</v>
      </c>
      <c r="J10724" t="s">
        <v>62782</v>
      </c>
      <c r="K10724" t="s">
        <v>62754</v>
      </c>
      <c r="L10724" t="s">
        <v>30621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66</v>
      </c>
      <c r="I10725" t="s">
        <v>883</v>
      </c>
      <c r="J10725" t="s">
        <v>62637</v>
      </c>
      <c r="K10725" t="s">
        <v>39259</v>
      </c>
      <c r="L10725" t="s">
        <v>40589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93</v>
      </c>
      <c r="I10726" t="s">
        <v>2835</v>
      </c>
      <c r="J10726" t="s">
        <v>62639</v>
      </c>
      <c r="K10726" t="s">
        <v>62755</v>
      </c>
      <c r="L10726" t="s">
        <v>62756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62113</v>
      </c>
      <c r="K10727" t="s">
        <v>39271</v>
      </c>
      <c r="L10727" t="s">
        <v>10189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74</v>
      </c>
      <c r="I10728" t="s">
        <v>378</v>
      </c>
      <c r="J10728" t="s">
        <v>62032</v>
      </c>
      <c r="K10728" t="s">
        <v>37916</v>
      </c>
      <c r="L10728" t="s">
        <v>12705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62583</v>
      </c>
      <c r="K10729" t="s">
        <v>38805</v>
      </c>
      <c r="L10729" t="s">
        <v>24328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8</v>
      </c>
      <c r="I10730" t="s">
        <v>369</v>
      </c>
      <c r="J10730" t="s">
        <v>62284</v>
      </c>
      <c r="K10730" t="s">
        <v>38744</v>
      </c>
      <c r="L10730" t="s">
        <v>62757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13</v>
      </c>
      <c r="I10731" t="s">
        <v>360</v>
      </c>
      <c r="J10731" t="s">
        <v>62031</v>
      </c>
      <c r="K10731" t="s">
        <v>38736</v>
      </c>
      <c r="L10731" t="s">
        <v>2253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62011</v>
      </c>
      <c r="K10732" t="s">
        <v>12925</v>
      </c>
      <c r="L10732" t="s">
        <v>14926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62060</v>
      </c>
      <c r="K10733" t="s">
        <v>38980</v>
      </c>
      <c r="L10733" t="s">
        <v>9217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62115</v>
      </c>
      <c r="K10734" t="s">
        <v>38827</v>
      </c>
      <c r="L10734" t="s">
        <v>14546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62030</v>
      </c>
      <c r="K10735" t="s">
        <v>12834</v>
      </c>
      <c r="L10735" t="s">
        <v>317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62060</v>
      </c>
      <c r="K10736" t="s">
        <v>39188</v>
      </c>
      <c r="L10736" t="s">
        <v>42352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62027</v>
      </c>
      <c r="K10737" t="s">
        <v>39044</v>
      </c>
      <c r="L10737" t="s">
        <v>12632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62021</v>
      </c>
      <c r="K10738" t="s">
        <v>31371</v>
      </c>
      <c r="L10738" t="s">
        <v>20033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13</v>
      </c>
      <c r="I10739" t="s">
        <v>360</v>
      </c>
      <c r="J10739" t="s">
        <v>62065</v>
      </c>
      <c r="K10739" t="s">
        <v>38741</v>
      </c>
      <c r="L10739" t="s">
        <v>4419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366</v>
      </c>
      <c r="I10740" t="s">
        <v>2003</v>
      </c>
      <c r="J10740" t="s">
        <v>62065</v>
      </c>
      <c r="K10740" t="s">
        <v>32396</v>
      </c>
      <c r="L10740" t="s">
        <v>8071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13</v>
      </c>
      <c r="I10741" t="s">
        <v>360</v>
      </c>
      <c r="J10741" t="s">
        <v>62068</v>
      </c>
      <c r="K10741" t="s">
        <v>38852</v>
      </c>
      <c r="L10741" t="s">
        <v>62371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62</v>
      </c>
      <c r="I10742" t="s">
        <v>375</v>
      </c>
      <c r="J10742" t="s">
        <v>62586</v>
      </c>
      <c r="K10742" t="s">
        <v>62715</v>
      </c>
      <c r="L10742" t="s">
        <v>49238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74</v>
      </c>
      <c r="I10743" t="s">
        <v>383</v>
      </c>
      <c r="J10743" t="s">
        <v>62055</v>
      </c>
      <c r="K10743" t="s">
        <v>35664</v>
      </c>
      <c r="L10743" t="s">
        <v>10122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62622</v>
      </c>
      <c r="K10744" t="s">
        <v>14</v>
      </c>
      <c r="L10744" t="s">
        <v>15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93</v>
      </c>
      <c r="I10745" t="s">
        <v>442</v>
      </c>
      <c r="J10745" t="s">
        <v>62067</v>
      </c>
      <c r="K10745" t="s">
        <v>62758</v>
      </c>
      <c r="L10745" t="s">
        <v>34942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62057</v>
      </c>
      <c r="K10746" t="s">
        <v>38736</v>
      </c>
      <c r="L10746" t="s">
        <v>1210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62412</v>
      </c>
      <c r="K10747" t="s">
        <v>14</v>
      </c>
      <c r="L10747" t="s">
        <v>15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6</v>
      </c>
      <c r="I10748" t="s">
        <v>2003</v>
      </c>
      <c r="J10748" t="s">
        <v>62644</v>
      </c>
      <c r="K10748" t="s">
        <v>38853</v>
      </c>
      <c r="L10748" t="s">
        <v>6845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62286</v>
      </c>
      <c r="K10749" t="s">
        <v>37686</v>
      </c>
      <c r="L10749" t="s">
        <v>3408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13</v>
      </c>
      <c r="I10750" t="s">
        <v>360</v>
      </c>
      <c r="J10750" t="s">
        <v>62783</v>
      </c>
      <c r="K10750" t="s">
        <v>38740</v>
      </c>
      <c r="L10750" t="s">
        <v>15901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74</v>
      </c>
      <c r="I10751" t="s">
        <v>378</v>
      </c>
      <c r="J10751" t="s">
        <v>62784</v>
      </c>
      <c r="K10751" t="s">
        <v>38827</v>
      </c>
      <c r="L10751" t="s">
        <v>1223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62068</v>
      </c>
      <c r="K10752" t="s">
        <v>14</v>
      </c>
      <c r="L10752" t="s">
        <v>15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13</v>
      </c>
      <c r="I10753" t="s">
        <v>360</v>
      </c>
      <c r="J10753" t="s">
        <v>62068</v>
      </c>
      <c r="K10753" t="s">
        <v>38735</v>
      </c>
      <c r="L10753" t="s">
        <v>1325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8</v>
      </c>
      <c r="I10754" t="s">
        <v>445</v>
      </c>
      <c r="J10754" t="s">
        <v>62037</v>
      </c>
      <c r="K10754" t="s">
        <v>38796</v>
      </c>
      <c r="L10754" t="s">
        <v>62759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62015</v>
      </c>
      <c r="K10755" t="s">
        <v>38879</v>
      </c>
      <c r="L10755" t="s">
        <v>43409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62785</v>
      </c>
      <c r="K10756" t="s">
        <v>38838</v>
      </c>
      <c r="L10756" t="s">
        <v>22278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62645</v>
      </c>
      <c r="K10757" t="s">
        <v>12896</v>
      </c>
      <c r="L10757" t="s">
        <v>1741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62015</v>
      </c>
      <c r="K10758" t="s">
        <v>38913</v>
      </c>
      <c r="L10758" t="s">
        <v>40006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82</v>
      </c>
      <c r="I10759" t="s">
        <v>442</v>
      </c>
      <c r="J10759" t="s">
        <v>39077</v>
      </c>
      <c r="K10759" t="s">
        <v>62686</v>
      </c>
      <c r="L10759" t="s">
        <v>38272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62037</v>
      </c>
      <c r="K10760" t="s">
        <v>38741</v>
      </c>
      <c r="L10760" t="s">
        <v>8142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39195</v>
      </c>
      <c r="K10761" t="s">
        <v>62760</v>
      </c>
      <c r="L10761" t="s">
        <v>11912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68</v>
      </c>
      <c r="I10762" t="s">
        <v>369</v>
      </c>
      <c r="J10762" t="s">
        <v>62413</v>
      </c>
      <c r="K10762" t="s">
        <v>38884</v>
      </c>
      <c r="L10762" t="s">
        <v>3754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13</v>
      </c>
      <c r="I10763" t="s">
        <v>360</v>
      </c>
      <c r="J10763" t="s">
        <v>62646</v>
      </c>
      <c r="K10763" t="s">
        <v>12830</v>
      </c>
      <c r="L10763" t="s">
        <v>62371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6</v>
      </c>
      <c r="I10764" t="s">
        <v>2003</v>
      </c>
      <c r="J10764" t="s">
        <v>62558</v>
      </c>
      <c r="K10764" t="s">
        <v>62761</v>
      </c>
      <c r="L10764" t="s">
        <v>6311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62012</v>
      </c>
      <c r="K10765" t="s">
        <v>39210</v>
      </c>
      <c r="L10765" t="s">
        <v>27265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74</v>
      </c>
      <c r="I10766" t="s">
        <v>383</v>
      </c>
      <c r="J10766" t="s">
        <v>62591</v>
      </c>
      <c r="K10766" t="s">
        <v>39005</v>
      </c>
      <c r="L10766" t="s">
        <v>8588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62593</v>
      </c>
      <c r="K10767" t="s">
        <v>38736</v>
      </c>
      <c r="L10767" t="s">
        <v>47528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62015</v>
      </c>
      <c r="K10768" t="s">
        <v>38849</v>
      </c>
      <c r="L10768" t="s">
        <v>38168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62645</v>
      </c>
      <c r="K10769" t="s">
        <v>12827</v>
      </c>
      <c r="L10769" t="s">
        <v>9143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62036</v>
      </c>
      <c r="K10770" t="s">
        <v>38739</v>
      </c>
      <c r="L10770" t="s">
        <v>12330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62649</v>
      </c>
      <c r="K10771" t="s">
        <v>39154</v>
      </c>
      <c r="L10771" t="s">
        <v>6577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13</v>
      </c>
      <c r="I10772" t="s">
        <v>360</v>
      </c>
      <c r="J10772" t="s">
        <v>62124</v>
      </c>
      <c r="K10772" t="s">
        <v>12827</v>
      </c>
      <c r="L10772" t="s">
        <v>8677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62015</v>
      </c>
      <c r="K10773" t="s">
        <v>38738</v>
      </c>
      <c r="L10773" t="s">
        <v>51435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62017</v>
      </c>
      <c r="K10774" t="s">
        <v>38738</v>
      </c>
      <c r="L10774" t="s">
        <v>13902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62041</v>
      </c>
      <c r="K10775" t="s">
        <v>12934</v>
      </c>
      <c r="L10775" t="s">
        <v>5482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62027</v>
      </c>
      <c r="K10776" t="s">
        <v>14</v>
      </c>
      <c r="L10776" t="s">
        <v>15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13</v>
      </c>
      <c r="I10777" t="s">
        <v>360</v>
      </c>
      <c r="J10777" t="s">
        <v>62029</v>
      </c>
      <c r="K10777" t="s">
        <v>38737</v>
      </c>
      <c r="L10777" t="s">
        <v>16314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8</v>
      </c>
      <c r="I10778" t="s">
        <v>386</v>
      </c>
      <c r="J10778" t="s">
        <v>62026</v>
      </c>
      <c r="K10778" t="s">
        <v>39234</v>
      </c>
      <c r="L10778" t="s">
        <v>16180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66</v>
      </c>
      <c r="I10779" t="s">
        <v>883</v>
      </c>
      <c r="J10779" t="s">
        <v>62595</v>
      </c>
      <c r="K10779" t="s">
        <v>38934</v>
      </c>
      <c r="L10779" t="s">
        <v>41330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62595</v>
      </c>
      <c r="K10780" t="s">
        <v>62762</v>
      </c>
      <c r="L10780" t="s">
        <v>12431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62416</v>
      </c>
      <c r="K10781" t="s">
        <v>39212</v>
      </c>
      <c r="L10781" t="s">
        <v>35314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62027</v>
      </c>
      <c r="K10782" t="s">
        <v>38880</v>
      </c>
      <c r="L10782" t="s">
        <v>21846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6</v>
      </c>
      <c r="I10783" t="s">
        <v>442</v>
      </c>
      <c r="J10783" t="s">
        <v>62027</v>
      </c>
      <c r="K10783" t="s">
        <v>12887</v>
      </c>
      <c r="L10783" t="s">
        <v>39395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68</v>
      </c>
      <c r="I10784" t="s">
        <v>369</v>
      </c>
      <c r="J10784" t="s">
        <v>62417</v>
      </c>
      <c r="K10784" t="s">
        <v>38739</v>
      </c>
      <c r="L10784" t="s">
        <v>11256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13</v>
      </c>
      <c r="I10785" t="s">
        <v>360</v>
      </c>
      <c r="J10785" t="s">
        <v>62786</v>
      </c>
      <c r="K10785" t="s">
        <v>31979</v>
      </c>
      <c r="L10785" t="s">
        <v>8065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74</v>
      </c>
      <c r="I10786" t="s">
        <v>375</v>
      </c>
      <c r="J10786" t="s">
        <v>62128</v>
      </c>
      <c r="K10786" t="s">
        <v>38890</v>
      </c>
      <c r="L10786" t="s">
        <v>1619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62075</v>
      </c>
      <c r="K10787" t="s">
        <v>38735</v>
      </c>
      <c r="L10787" t="s">
        <v>62763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13</v>
      </c>
      <c r="I10788" t="s">
        <v>360</v>
      </c>
      <c r="J10788" t="s">
        <v>62046</v>
      </c>
      <c r="K10788" t="s">
        <v>38737</v>
      </c>
      <c r="L10788" t="s">
        <v>41415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62129</v>
      </c>
      <c r="K10789" t="s">
        <v>38805</v>
      </c>
      <c r="L10789" t="s">
        <v>45234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68</v>
      </c>
      <c r="I10790" t="s">
        <v>445</v>
      </c>
      <c r="J10790" t="s">
        <v>62598</v>
      </c>
      <c r="K10790" t="s">
        <v>38970</v>
      </c>
      <c r="L10790" t="s">
        <v>4131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62130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62131</v>
      </c>
      <c r="K10792" t="s">
        <v>62368</v>
      </c>
      <c r="L10792" t="s">
        <v>62764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74</v>
      </c>
      <c r="I10793" t="s">
        <v>375</v>
      </c>
      <c r="J10793" t="s">
        <v>62787</v>
      </c>
      <c r="K10793" t="s">
        <v>12830</v>
      </c>
      <c r="L10793" t="s">
        <v>390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13</v>
      </c>
      <c r="I10795" t="s">
        <v>360</v>
      </c>
      <c r="J10795" t="s">
        <v>62293</v>
      </c>
      <c r="K10795" t="s">
        <v>14</v>
      </c>
      <c r="L10795" t="s">
        <v>15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13</v>
      </c>
      <c r="I10796" t="s">
        <v>360</v>
      </c>
      <c r="J10796" t="s">
        <v>62652</v>
      </c>
      <c r="K10796" t="s">
        <v>14</v>
      </c>
      <c r="L10796" t="s">
        <v>15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62294</v>
      </c>
      <c r="K10797" t="s">
        <v>38735</v>
      </c>
      <c r="L10797" t="s">
        <v>13342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62295</v>
      </c>
      <c r="K10798" t="s">
        <v>38743</v>
      </c>
      <c r="L10798" t="s">
        <v>6777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6C21703-2010-477E-9645-10303C9D79AC}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K A A B Q S w M E F A A C A A g A m W F 1 W 3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m W F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h d V t 2 E 5 J X k Q c A A I 9 8 A A A T A B w A R m 9 y b X V s Y X M v U 2 V j d G l v b j E u b S C i G A A o o B Q A A A A A A A A A A A A A A A A A A A A A A A A A A A D t 3 d 1 y m 0 Y U A O B 7 z / g d d s i N P K N 4 v P o D 0 j o Z x Z Z c Z V o p l Z T k Q t I F t j Y O D Q I X k O v U o w f o a 7 Q X f Y A + g l + s C 0 j W 4 n D 4 s 2 B A k B v H g H b 3 H A 4 6 3 2 h s r 0 G u T F l T 0 c j 5 i n 8 4 P D g 8 M L 5 I O p m j w d J c X u o a O k U K M Q 8 P E P 3 X 1 V S T 0 A N d T Z k T / b g r K 8 S o c G e v p h 8 M o h v T 3 6 S r r 4 a m H t / K + r W s y N O B S s 5 1 + Z a g l 6 j b P h u 3 U b f X b / f P O r 1 h G 4 2 O 2 8 f o b N g 5 7 4 0 H 1 f W J X v u X T n 8 8 Q B 3 U 6 3 / s j M Y 9 + 9 v p O 2 f Y 6 Z D c a I Z s P v y n y 9 r 0 / C W e r l f I H V W d 5 b 3 g 2 v r v S / l W M 9 D g a q m Y 9 C t d o q l L c 8 3 A H F 3 3 W L p U y P G I K D T c o f a H U b E D q i I i X X 1 B k 7 Z p 6 v L l 0 i T G 7 M 3 k J 3 k + J + r s D f r x N T L 1 J d n O 0 V N v t S t J R 9 2 l + v D v w z 8 a e k 9 j 1 1 R J k f + U 5 h I z T 3 s + P 9 O U 5 U K t + C + s i r i x L q n G Z 0 1 f 0 H H X l 3 L r Z b 3 w P F m Z n F l L V 8 3 Z 0 X Z l 1 m y q Z K A h U b U F o Y t h o 6 Y H p Q V x F m R U g s O o o n u u T 1 9 h L a 9 P h 0 N z C Q 1 0 + Z o s u N V 2 S n o L d D r j d u a F d i u 7 J 3 b S v Z 3 Y a 5 X 2 Z O 5 J g K y s n o a L 5 s S a i C g S 6 t z d S O p c d t 0 E 5 5 j 9 / 8 e b A S 8 a v B X O Y M 4 I V l a s Q D z v y + O t t t b V X m g G n Y o 7 Y m 7 S W L 7 R U F s x i X X 3 t + t 8 H M y Z Y / z t h m y T 5 R 1 j 9 d 4 j a S Z 9 I T L J n b m y c u o M h o H j N e B 4 H T j e A I 4 3 g e M t 4 D g P H B e A 4 y I U 1 w l 0 A o o Y Q y F j K G Y M B Y 2 h q D E U N o b i x u 7 A v y t x p k T Z 5 5 k e Y p 5 n d 1 1 V X R G z Q b J x s a G w q 2 c X v F 3 j 6 u j w Q F b h p b H N 4 7 2 k P / y 9 I K a u Y b p i z 4 c C 0 d M S m v Q M e i 1 9 o u j C f 1 0 S / d u p 9 W 5 b R W 9 l V d K / 9 e h 7 s C l / l o l + 6 j k G f T B p 2 k 4 5 5 2 r 6 7 d P R h o S + h i 7 I H n X G r t D 9 / G q I G b 1 z R x Y 3 i v 1 w f t f 6 O n d X R D n + p O l f L z X t a 4 W J s 4 r U p a J U n 3 S L n w f v 2 r T / n T / 8 9 Z Z 2 O v u N y R 7 q f m K 9 j Z w + O c / N V p N z y Z R m b K a f D u G O w i u z + W n Z f e m W X E t 2 A 8 K P q T l Z P X a 3 b R 7 Y K + 0 M T K z W Z b P F v t O 0 B O a y e k 0 H 4 e 4 5 j t i 3 U N K 7 9 P Y u F c l u Z N w r L v i e c y s O z Y A i 2 b z J e + W X r Y Q j d P p 6 e 0 X 8 6 n l m B V k v 3 2 T P e 6 h t d u 0 R 3 Y W 1 8 V + l d p S n i t o r B N r J 9 4 O g f U F R M W g H z 8 z f 0 X X t c V r N H a / V L K 2 7 / U k 2 v 1 j X 6 U Y A B O / D z B i b o N 8 t 1 f f + h 9 S n U w x e L c E + U y q 0 V G h R F V o D F O p 0 t + d L d P O g J q d R s A + D p q g F i h T 1 B x / 9 R W F f E a T S 9 T B B L s 2 b J L J m U z t / I X w K 5 p m t j R h G 9 a y n H d S U r 1 P X w 4 W T a j 1 X 9 b V n U q 0 H S b V e Z K n W U 5 d q P W W p 1 i N J t Q 5 K t V 5 K t Z R q N K m y L n H X i 7 c G 6 6 A G 6 z v S Y D 1 x D Q K 9 D u z e 9 c x p M F / d O n s a r I f U I J B n t j Z i a N C z n j K l w U a u 6 m v P N N g I 0 m C j y B p s p K 7 B R s o a b E T S Y A P U Y K P U Y K n B 4 n 5 u 2 Q C l 2 t i R V B u J S x X o w 6 A s G s F S H X Z o 0 / V n h X 1 J o F X X A w V j N V + Y y B 5 W G y G x C u S Z L Y 8 Y W P U s q Z 2 U l T 9 X 1 w O G 8 2 o z V y W 2 Z 1 5 t B n m 1 W W S v N l P 3 a j N l r z Y j e b U J e r V Z e r X 0 a h S v M i e g y G t Q 5 D X w X k O R 1 6 D I a + 7 I 9 0 v R T V D R z R 0 p u p m 4 o g E d g O R p + i r 6 b N A f 9 S 5 A 6 j i n / f S 8 G S B Y z v l i T f b k 3 A w p Z y D P b E n E k L N n G T 2 r l E A x b w Y K p + V W r s p q z 7 T c C t J y q 8 h a b q W u 5 V b K W m 5 F 0 n I L 1 H K r 1 H K p 5 e J + u t s C X d r a k U t b i b s U 6 M M g K F p Z / H Q 3 X 5 j I n l F b I Y 0 K 5 J k t j x h G 9 S y p r H 2 6 y + e q x P b M q 3 y Q V / k i e 5 V P 3 a t 8 y l 7 l I 3 m V B 7 3 K l 1 4 t v R r T q 9 B j A j / W M F v d 3 A R H 9 l Y n D 6 q T 3 5 E 6 + c T V C X R T k A h 8 F t W Z L x J k T 5 1 8 S H U C e W b L I 4 Y 6 P U s q a + o U c l V i e 6 Z O I U i d Q p H V K a S u T i F l d Q q R 1 C m A 6 h R K d Z b q j K b O q L 8 R J Y A m F H Z k Q i F x E w K 9 D m z g Q h Z N m K + G n T 0 T C i F N C O S Z L Y 8 Y J v Q s q a y Z U M x V i e 2 Z C c U g E 4 p F N q G Y u g n F l E 0 o R j K h C J p Q L E 1 Y m n A f f s 4 0 q l R F U K r i j q Q q J i 5 V o A O D r B C z 8 r O c + a J D 9 n Q q h t Q p k G e 2 J G L o 1 L O M n l V K o E q j / S w n P s l V X e 0 Z S a 3 s + 5 v U u q K 4 K L W i T 1 m l T 6 Z M n q V O D Y R 2 q V 0 Q 3 i 3 C O l X K t J R p k p 9 W 4 h M Q g X Y r 2 Y U C 1 0 9 E k g y E 2 h 7 8 V 8 J P f C H Y v R i P w N 5 t n f R D o P P i Y A L m r F d n z 4 B W A k M h E M q 0 q y D i / K 1 5 z y q K X U m g A Z 1 B Q g o Q 5 6 q q 9 k 2 A O F C A u N A C x O k L E K c t Q B x N g B g W I C 4 F W A o w Y Q F C 2 w q t W 8 l O B I i T F y D Q 9 u D e 7 b / N 0 K h z 8 W E I / 7 1 F 5 7 S f A j c D h H B g v j p 2 B h 2 I w z o Q y L S r L O I 4 M H j T o a j 1 B F p w M 1 B I D e Z r o 4 B 9 0 2 D g n k O 4 0 J s O 4 f R 3 H c J p b z u E o + 0 7 h O G N h 3 C 5 8 1 C p w a Q 1 C G / v g 3 e 1 v w 9 O f o M f q O 3 B H d x / i 5 8 0 N Z i v j p 1 B D Y b d 2 w f K t K s s 4 m g w e H u f x D X 4 P 1 B L A Q I t A B Q A A g A I A J l h d V t 3 W R K j p A A A A P Y A A A A S A A A A A A A A A A A A A A A A A A A A A A B D b 2 5 m a W c v U G F j a 2 F n Z S 5 4 b W x Q S w E C L Q A U A A I A C A C Z Y X V b D 8 r p q 6 Q A A A D p A A A A E w A A A A A A A A A A A A A A A A D w A A A A W 0 N v b n R l b n R f V H l w Z X N d L n h t b F B L A Q I t A B Q A A g A I A J l h d V t 2 E 5 J X k Q c A A I 9 8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H A Q A A A A A A j 8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H Q U F B Q U F B Q U F B Q S t V a k R o W V B 1 c l N L L z J z O V h T b 2 V Z Q 0 h s U n l Z V z V 6 W m 0 5 e W J X R n l J R U Z 5 Y 1 h W c G R t O G d a R 1 V n V D N W M G R X S n l i d 0 F B Q U F B Q U F B Q U F B Q U J u e G o y T m Z I Q z Z R S z c r W l U 1 c W R R d 3 d G R U 5 2 Y m 5 O M W J I U m h j e U J C Z F h o c G J H b G h j b V Z 6 Q U F F K 1 V q R G h Z U H V y U 0 s v M n M 5 W F N v Z V l D Q U F B Q U F B Q U F B Q U R v L z V r O D Z N N W J R N k t D c m t a b z N L Z X V J b F J 5 W V c 1 e l p t O X l i V 0 Z 5 S U V G e W N Y V n B k b T h n W k d V Z 1 Q z V j B k V 0 p 5 Y n l B b 0 1 p a 0 F B Q U l B Q U F B Q U F B Q U F k M l g 5 K z F U R D l V d X p J a z h a Y 0 l E e U F 4 U k R i M j V 6 Z F d 4 M F l Y T W d R W F Y 0 Y V d 4 c F l Y S m x j d 0 F C N l A r W l B P a k 9 X M E 9 p Z 3 E 1 R 2 F O e W 5 y Z 0 F B Q U F B Q U F B Q U F q Z U R R e l l p a F J r e X p O b U p h W C 9 2 S l V T S l V j b U Z 1 Y z J a d m N t M W h j a U J C Y 2 5 G M W F Y W n Z J R 1 J s S U U 5 M W R I V m l j b T h n S 0 R N c E F B Q U V B Q U F B Q U F B Q U F D M W l x W D Y z e T V G U G t 4 b G Y w S l I z Z 3 h n V V E y O X V j M 1 Z z Z E d G e k l F R j F l R 2 x z Y V d G e V p Y T U F B W T N n M E 0 y S W 9 V W k 1 z e l p p V 2 w v N 3 l W R U F B Q U F B Q U F B Q U F M a F R 4 U E Z Q c W p 4 R 3 Z 2 U 2 l Z V 0 F Q M F E 4 a V Z I S m h i b k 5 t Y j N K d F l Y S W d R W E p 4 Z F d s M m J 5 Q m t a U 0 J Q Z F h S M V l u S n Z J Q 2 c w S 1 F B Q U J n Q U F B Q U F B Q U F C W l N i b 2 Q z a U U 1 U l k 1 U W h k S E t U N 3 o w R k V O d m J u T j F i S F J o Y 3 l C Q m R Y a H B i R 2 x o Y 2 1 W e k F B R z R V O F R 4 V D Z v O F J y N z B v b U Z n R D l F U E F B Q U F B Q U F B Q U F C e k k z Q W d r N z J m U V l h S F I 1 N j V G a n h U S W x S e V l X N X p a b T l 5 Y l d G e U l F R n l j W F Z w Z G 0 4 Z 1 p H V W d U M 1 Y w Z F d K e W J 5 Q W 9 O U 2 t B Q U F n Q U F B Q U F B Q U F B T m Z w b n d Z N 2 J 5 V X V n c D I z R n h o a S t O Q l J E Y j I 1 e m R X e D B Z W E 1 n U V h W N G F X e H B Z W E p s Y 3 d B Q m N 5 T n d J S k 8 5 b j B H R 2 g w Z W V 1 U l k 4 V X d B Q U F B Q U F B Q U F B Z 2 J 0 V E 9 0 S E 9 h V U d P T i 9 Q M j Y w U D V s Q 0 p V Y 2 1 G d W M y W n Z j b T F o Y 2 l C Q m N u R j F h W F p 2 S U d S b E l F O T F k S F Z p Y 2 0 4 Z 0 t E W X B B Q U F L Q U F B Q U F B Q U F B T W R w a F B G d T Z C Q k 5 0 M l p C T 2 8 r O D J J T V V R M j l 1 Y z N W c 2 R H R n p J R U Y x Z U d s c 2 F X R n l a W E 1 B Q V l H N 1 V 6 c l J 6 b W x C a m p m e j l 1 d E Q r W l F B Q U F B Q U F B Q U F B S F J K U m p H c 1 Q 0 S l B s R S 9 M V H V M U E Z B V W l W S E p o Y m 5 O b W I z S n R Z W E l n U V h K e G R X b D J i e U J r W l N C U G R Y U j F Z b k p 2 S U N n M 0 t R Q U F E Q U F B Q U F B Q U F B Q i t H d V E 3 b V h U b V R y d n p 1 U 2 s 1 M 3 h q V 0 Z F T n Z i b k 4 x Y k h S a G N 5 Q k J k W G h w Y k d s a G N t V n p B Q U Y w U 1 V Z e H J F K 0 N U N V J Q e T A 3 a X p 4 U U Z B Q U F B Q U F B Q U F B Q k Y y S W x T R 3 R 5 Y l Q 0 N k x B d n E 5 Q m 5 j Y k l s U n l Z V z V 6 W m 0 5 e W J X R n l J R U Z 5 Y 1 h W c G R t O G d a R 1 V n V D N W M G R X S n l i e U F v T 0 N r Q U F B N E F B Q U F B Q U F B Q X Z 4 U D N V a n F F M T B h L 3 Q v Z 3 B 4 d 2 R r U X h S R G I y N X p k V 3 g w W V h N Z 1 F Y V j R h V 3 h w W V h K b G N 3 Q U J S Z G l K V W h y Y 2 0 w K 0 9 p d 0 w 2 d l F a M 0 d 3 Q U F B Q U F B Q U F B Q X M y a 3 Z W c H V y U V V X b 0 l y b H d y T k 9 q U 3 l K V W N t R n V j M l p 2 Y 2 0 x a G N p Q k J j b k Y x Y V h a d k l H U m x J R T k x Z E h W a W N t O G d L R G t w Q U F B U U F B Q U F B Q U F B Q U k v T W x G a H V U V W R I a z M v V C 9 X Q V B D O D B V U T I 5 d W M z V n N k R 0 Z 6 S U V G M W V H b H N h V 0 Z 5 W l h N Q U F i T n B M M W F i c T B G R n F D S z V j S 3 p U b z B z Q U F B Q U F B Q U F B Q U h 6 c U N w Q 2 J Y N F Z B c X R B M G o 4 Z k 1 s U k l q V k h K a G J u T m 1 i M 0 p 0 W V h J Z 1 F Y S n h k V 2 w y Y n l C a 1 p T Q l B k W F I x W W 5 K d k l D Z 3 h N Q 2 t B Q U J J Q U F B Q U F B Q U F B Z 3 A w Y 1 B z d 2 4 y M E N B b F d l Y T l S N U Z p e F J E Y j I 1 e m R X e D B Z W E 1 n U V h W N G F X e H B Z W E p s Y 3 d B Q m Z P b 0 t r S n R m a F V D c T B E U 1 B 4 O H l W R W d B Q U F B Q U F B Q U F B U H F Z R n B T U W l W a 2 1 n V G 9 X V S t o L 3 V N U 0 5 V Y 2 1 G d W M y W n Z j b T F o Y 2 l C Q m N u R j F h W F p 2 S U d S b E l F O T F k S F Z p Y 2 0 4 Z 0 t E R X h L U U F B R k F B Q U F B Q U F B Q U I v M V R F b 0 1 N U j R U S m N I a E N Z a U d a c T F G R U 5 2 Y m 5 O M W J I U m h j e U J C Z F h o c G J H b G h j b V Z 6 Q U F F K 3 B n V 2 x K Q 0 p X U 2 F C T 2 h a V D Z I K z R 4 Q U F B Q U F B Q U F B Q U M w Z G p X K z l 6 a W l S b 3 V H b T F 3 b E 1 Y e E F J M V J 5 W V c 1 e l p t O X l i V 0 Z 5 S U V G e W N Y V n B k b T h n W k d V Z 1 Q z V j B k V 0 p 5 Y n l B b 0 1 U S X B B Q U F X Q U F B Q U F B Q U F B R l l S Z 3 l K Q k s y N U l r M j J 4 S V V Z e l l H R V V R M j l 1 Y z N W c 2 R H R n p J R U Y x Z U d s c 2 F X R n l a W E 1 B Q W J S M k 5 i N z N P S 0 p H a T R h Y l h D V X h m R U F B Q U F B Q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M W R m N m Y t Y m Z j N i 0 0 N W V j L T k 3 Z j E t N T l j Y 2 F i N G M y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z O j M w O j U w L j I 3 M z Y y M z F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d X R 1 Y n J v L 0 F 1 d G 9 S Z W 1 v d m V k Q 2 9 s d W 1 u c z E u e 0 5 v b W U g Z G E g T 3 J p Z 2 V t L D B 9 J n F 1 b 3 Q 7 L C Z x d W 9 0 O 1 N l Y 3 R p b 2 4 x L 0 9 1 d H V i c m 8 v Q X V 0 b 1 J l b W 9 2 Z W R D b 2 x 1 b W 5 z M S 5 7 Q 2 9 s d W 1 u M S w x f S Z x d W 9 0 O y w m c X V v d D t T Z W N 0 a W 9 u M S 9 P d X R 1 Y n J v L 0 F 1 d G 9 S Z W 1 v d m V k Q 2 9 s d W 1 u c z E u e 0 N v b H V t b j I s M n 0 m c X V v d D s s J n F 1 b 3 Q 7 U 2 V j d G l v b j E v T 3 V 0 d W J y b y 9 B d X R v U m V t b 3 Z l Z E N v b H V t b n M x L n t D b 2 x 1 b W 4 z L D N 9 J n F 1 b 3 Q 7 L C Z x d W 9 0 O 1 N l Y 3 R p b 2 4 x L 0 9 1 d H V i c m 8 v Q X V 0 b 1 J l b W 9 2 Z W R D b 2 x 1 b W 5 z M S 5 7 Q 2 9 s d W 1 u N C w 0 f S Z x d W 9 0 O y w m c X V v d D t T Z W N 0 a W 9 u M S 9 P d X R 1 Y n J v L 0 F 1 d G 9 S Z W 1 v d m V k Q 2 9 s d W 1 u c z E u e 0 N v b H V t b j U s N X 0 m c X V v d D s s J n F 1 b 3 Q 7 U 2 V j d G l v b j E v T 3 V 0 d W J y b y 9 B d X R v U m V t b 3 Z l Z E N v b H V t b n M x L n t D b 2 x 1 b W 4 2 L D Z 9 J n F 1 b 3 Q 7 L C Z x d W 9 0 O 1 N l Y 3 R p b 2 4 x L 0 9 1 d H V i c m 8 v Q X V 0 b 1 J l b W 9 2 Z W R D b 2 x 1 b W 5 z M S 5 7 Q 2 9 s d W 1 u N y w 3 f S Z x d W 9 0 O y w m c X V v d D t T Z W N 0 a W 9 u M S 9 P d X R 1 Y n J v L 0 F 1 d G 9 S Z W 1 v d m V k Q 2 9 s d W 1 u c z E u e 0 N v b H V t b j g s O H 0 m c X V v d D s s J n F 1 b 3 Q 7 U 2 V j d G l v b j E v T 3 V 0 d W J y b y 9 B d X R v U m V t b 3 Z l Z E N v b H V t b n M x L n t D b 2 x 1 b W 4 5 L D l 9 J n F 1 b 3 Q 7 L C Z x d W 9 0 O 1 N l Y 3 R p b 2 4 x L 0 9 1 d H V i c m 8 v Q X V 0 b 1 J l b W 9 2 Z W R D b 2 x 1 b W 5 z M S 5 7 Q 2 9 s d W 1 u M T A s M T B 9 J n F 1 b 3 Q 7 L C Z x d W 9 0 O 1 N l Y 3 R p b 2 4 x L 0 9 1 d H V i c m 8 v Q X V 0 b 1 J l b W 9 2 Z W R D b 2 x 1 b W 5 z M S 5 7 Q 2 9 s d W 1 u M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h Z G J i Y j I t Z D Z m M i 0 0 O G V h L T g 4 Z j k t M z Q x N z J l N W Q z N z E w I i A v P j x F b n R y e S B U e X B l P S J M b 2 F k V G 9 S Z X B v c n R E a X N h Y m x l Z C I g V m F s d W U 9 I m w x I i A v P j x F b n R y e S B U e X B l P S J R d W V y e U d y b 3 V w S U Q i I F Z h b H V l P S J z O G Q z Z G M 2 N j c t N z A 3 Y y 0 0 M G J h L W F l Z m U t N j U 0 Z T Z h N z U w Y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M 6 M z A 6 N D c u N T A 2 O D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U 3 Z j k 5 L W I x M m E t N G J m Y i 0 5 Y j B l L W I 1 Y 2 Q 5 M j Z j M z Q y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z O j M w O j Q 3 L j U w O D g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B j N z Y 4 M i 0 3 O G I 4 L T R m N 2 U t O D M w M i 0 x N m I 3 Z G M 4 Z j B h M T I i I C 8 + P E V u d H J 5 I F R 5 c G U 9 I k x v Y W R U b 1 J l c G 9 y d E R p c 2 F i b G V k I i B W Y W x 1 Z T 0 i b D E i I C 8 + P E V u d H J 5 I F R 5 c G U 9 I l F 1 Z X J 5 R 3 J v d X B J R C I g V m F s d W U 9 I n N l M T M w N T I z Z S 1 m Y j Y w L T Q 4 Y W I t Y W Z m N i 1 i M 2 Q 1 Z D J h M W U 2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z O j M w O j Q 3 L j U w O D g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x P S k E l M j A t J T I w R C V D M y U 4 O U J J V E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D d l Z W E 0 Z S 0 3 O W R i L T Q 5 N T A t O D A 1 Z i 0 2 Z D g z O D I 3 M D Q 3 N z k i I C 8 + P E V u d H J 5 I F R 5 c G U 9 I l F 1 Z X J 5 R 3 J v d X B J R C I g V m F s d W U 9 I n M 4 Z D N k Y z Y 2 N y 0 3 M D d j L T Q w Y m E t Y W V m Z S 0 2 N T R l N m E 3 N T B j M z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M z o z M D o 0 N y 4 1 M D g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W Q y O W I 3 L W F j Z W Y t N D h i M S 1 h Z G Y w L T Q z O T B l Y j Y 3 M 2 R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T E 6 M z A u M j E y M j E 5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I p L 0 F 1 d G 9 S Z W 1 v d m V k Q 2 9 s d W 1 u c z E u e 0 5 v b W U g Z G E g T 3 J p Z 2 V t L D B 9 J n F 1 b 3 Q 7 L C Z x d W 9 0 O 1 N l Y 3 R p b 2 4 x L 0 9 1 d H V i c m 8 g K D I p L 0 F 1 d G 9 S Z W 1 v d m V k Q 2 9 s d W 1 u c z E u e 0 N v b H V t b j E s M X 0 m c X V v d D s s J n F 1 b 3 Q 7 U 2 V j d G l v b j E v T 3 V 0 d W J y b y A o M i k v Q X V 0 b 1 J l b W 9 2 Z W R D b 2 x 1 b W 5 z M S 5 7 Q 2 9 s d W 1 u M i w y f S Z x d W 9 0 O y w m c X V v d D t T Z W N 0 a W 9 u M S 9 P d X R 1 Y n J v I C g y K S 9 B d X R v U m V t b 3 Z l Z E N v b H V t b n M x L n t D b 2 x 1 b W 4 z L D N 9 J n F 1 b 3 Q 7 L C Z x d W 9 0 O 1 N l Y 3 R p b 2 4 x L 0 9 1 d H V i c m 8 g K D I p L 0 F 1 d G 9 S Z W 1 v d m V k Q 2 9 s d W 1 u c z E u e 0 N v b H V t b j Q s N H 0 m c X V v d D s s J n F 1 b 3 Q 7 U 2 V j d G l v b j E v T 3 V 0 d W J y b y A o M i k v Q X V 0 b 1 J l b W 9 2 Z W R D b 2 x 1 b W 5 z M S 5 7 Q 2 9 s d W 1 u N S w 1 f S Z x d W 9 0 O y w m c X V v d D t T Z W N 0 a W 9 u M S 9 P d X R 1 Y n J v I C g y K S 9 B d X R v U m V t b 3 Z l Z E N v b H V t b n M x L n t D b 2 x 1 b W 4 2 L D Z 9 J n F 1 b 3 Q 7 L C Z x d W 9 0 O 1 N l Y 3 R p b 2 4 x L 0 9 1 d H V i c m 8 g K D I p L 0 F 1 d G 9 S Z W 1 v d m V k Q 2 9 s d W 1 u c z E u e 0 N v b H V t b j c s N 3 0 m c X V v d D s s J n F 1 b 3 Q 7 U 2 V j d G l v b j E v T 3 V 0 d W J y b y A o M i k v Q X V 0 b 1 J l b W 9 2 Z W R D b 2 x 1 b W 5 z M S 5 7 Q 2 9 s d W 1 u O C w 4 f S Z x d W 9 0 O y w m c X V v d D t T Z W N 0 a W 9 u M S 9 P d X R 1 Y n J v I C g y K S 9 B d X R v U m V t b 3 Z l Z E N v b H V t b n M x L n t D b 2 x 1 b W 4 5 L D l 9 J n F 1 b 3 Q 7 L C Z x d W 9 0 O 1 N l Y 3 R p b 2 4 x L 0 9 1 d H V i c m 8 g K D I p L 0 F 1 d G 9 S Z W 1 v d m V k Q 2 9 s d W 1 u c z E u e 0 N v b H V t b j E w L D E w f S Z x d W 9 0 O y w m c X V v d D t T Z W N 0 a W 9 u M S 9 P d X R 1 Y n J v I C g y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R l N j V k O C 0 2 N D F j L T Q 4 M T c t Y T I 5 M i 1 h N T R k N D l l Z m E x M 2 U i I C 8 + P E V u d H J 5 I F R 5 c G U 9 I k x v Y W R U b 1 J l c G 9 y d E R p c 2 F i b G V k I i B W Y W x 1 Z T 0 i b D E i I C 8 + P E V u d H J 5 I F R 5 c G U 9 I l F 1 Z X J 5 R 3 J v d X B J R C I g V m F s d W U 9 I n N m Y m Z k N j U 3 N y 1 j M z U 0 L T R i Z j U t Y j M y M i 0 0 Z j E 5 N z A 4 M G Y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D M 3 O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k O D l l N j A t N m R m N i 0 0 N 2 E y L W E y O T I t Z T Q 3 O D F j Z T M 3 N z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E 6 M j c u M j U z M D U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J m Z D Y 1 N z c t Y z M 1 N C 0 0 Y m Y 1 L W I z M j I t N G Y x O T c w O D B m M j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j Y 4 N D U 3 L T B l M m M t N D h j Z C 0 4 Y j Z k L W I y Y z Y z N T I x O T V i M S I g L z 4 8 R W 5 0 c n k g V H l w Z T 0 i T G 9 h Z F R v U m V w b 3 J 0 R G l z Y W J s Z W Q i I F Z h b H V l P S J s M S I g L z 4 8 R W 5 0 c n k g V H l w Z T 0 i U X V l c n l H c m 9 1 c E l E I i B W Y W x 1 Z T 0 i c z N j O T l m Z m U 4 L W N l Z T g t N D M 1 Y i 1 h M j g y L W F l N D Y 2 O G R j Y T d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E 6 M j c u M j Q 2 M D k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N j k 0 N D d h N i 1 l Y j g 1 L T R l Z j g t Y T Z l Z C 0 z Z T M 1 M W F l Z m Q w Y m E i I C 8 + P E V u d H J 5 I F R 5 c G U 9 I l F 1 Z X J 5 R 3 J v d X B J R C I g V m F s d W U 9 I n N m Y m Z k N j U 3 N y 1 j M z U 0 L T R i Z j U t Y j M y M i 0 0 Z j E 5 N z A 4 M G Y y M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j E 1 M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0 N G Y w M D U t Z D I w M y 0 0 M T I 0 L T k w N D g t Y z h j N D B l N j J m Y z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E z O j I w L j k y O T U y N j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z K S 9 B d X R v U m V t b 3 Z l Z E N v b H V t b n M x L n t O b 2 1 l I G R h I E 9 y a W d l b S w w f S Z x d W 9 0 O y w m c X V v d D t T Z W N 0 a W 9 u M S 9 P d X R 1 Y n J v I C g z K S 9 B d X R v U m V t b 3 Z l Z E N v b H V t b n M x L n t D b 2 x 1 b W 4 x L D F 9 J n F 1 b 3 Q 7 L C Z x d W 9 0 O 1 N l Y 3 R p b 2 4 x L 0 9 1 d H V i c m 8 g K D M p L 0 F 1 d G 9 S Z W 1 v d m V k Q 2 9 s d W 1 u c z E u e 0 N v b H V t b j I s M n 0 m c X V v d D s s J n F 1 b 3 Q 7 U 2 V j d G l v b j E v T 3 V 0 d W J y b y A o M y k v Q X V 0 b 1 J l b W 9 2 Z W R D b 2 x 1 b W 5 z M S 5 7 Q 2 9 s d W 1 u M y w z f S Z x d W 9 0 O y w m c X V v d D t T Z W N 0 a W 9 u M S 9 P d X R 1 Y n J v I C g z K S 9 B d X R v U m V t b 3 Z l Z E N v b H V t b n M x L n t D b 2 x 1 b W 4 0 L D R 9 J n F 1 b 3 Q 7 L C Z x d W 9 0 O 1 N l Y 3 R p b 2 4 x L 0 9 1 d H V i c m 8 g K D M p L 0 F 1 d G 9 S Z W 1 v d m V k Q 2 9 s d W 1 u c z E u e 0 N v b H V t b j U s N X 0 m c X V v d D s s J n F 1 b 3 Q 7 U 2 V j d G l v b j E v T 3 V 0 d W J y b y A o M y k v Q X V 0 b 1 J l b W 9 2 Z W R D b 2 x 1 b W 5 z M S 5 7 Q 2 9 s d W 1 u N i w 2 f S Z x d W 9 0 O y w m c X V v d D t T Z W N 0 a W 9 u M S 9 P d X R 1 Y n J v I C g z K S 9 B d X R v U m V t b 3 Z l Z E N v b H V t b n M x L n t D b 2 x 1 b W 4 3 L D d 9 J n F 1 b 3 Q 7 L C Z x d W 9 0 O 1 N l Y 3 R p b 2 4 x L 0 9 1 d H V i c m 8 g K D M p L 0 F 1 d G 9 S Z W 1 v d m V k Q 2 9 s d W 1 u c z E u e 0 N v b H V t b j g s O H 0 m c X V v d D s s J n F 1 b 3 Q 7 U 2 V j d G l v b j E v T 3 V 0 d W J y b y A o M y k v Q X V 0 b 1 J l b W 9 2 Z W R D b 2 x 1 b W 5 z M S 5 7 Q 2 9 s d W 1 u O S w 5 f S Z x d W 9 0 O y w m c X V v d D t T Z W N 0 a W 9 u M S 9 P d X R 1 Y n J v I C g z K S 9 B d X R v U m V t b 3 Z l Z E N v b H V t b n M x L n t D b 2 x 1 b W 4 x M C w x M H 0 m c X V v d D s s J n F 1 b 3 Q 7 U 2 V j d G l v b j E v T 3 V 0 d W J y b y A o M y k v Q X V 0 b 1 J l b W 9 2 Z W R D b 2 x 1 b W 5 z M S 5 7 Q 2 9 s d W 1 u M T E s M T F 9 J n F 1 b 3 Q 7 L C Z x d W 9 0 O 1 N l Y 3 R p b 2 4 x L 0 9 1 d H V i c m 8 g K D M p L 0 F 1 d G 9 S Z W 1 v d m V k Q 2 9 s d W 1 u c z E u e 0 N v b H V t b j E y L D E y f S Z x d W 9 0 O y w m c X V v d D t T Z W N 0 a W 9 u M S 9 P d X R 1 Y n J v I C g z K S 9 B d X R v U m V t b 3 Z l Z E N v b H V t b n M x L n t D b 2 x 1 b W 4 x M y w x M 3 0 m c X V v d D s s J n F 1 b 3 Q 7 U 2 V j d G l v b j E v T 3 V 0 d W J y b y A o M y k v Q X V 0 b 1 J l b W 9 2 Z W R D b 2 x 1 b W 5 z M S 5 7 Q 2 9 s d W 1 u M T Q s M T R 9 J n F 1 b 3 Q 7 L C Z x d W 9 0 O 1 N l Y 3 R p b 2 4 x L 0 9 1 d H V i c m 8 g K D M p L 0 F 1 d G 9 S Z W 1 v d m V k Q 2 9 s d W 1 u c z E u e 0 N v b H V t b j E 1 L D E 1 f S Z x d W 9 0 O y w m c X V v d D t T Z W N 0 a W 9 u M S 9 P d X R 1 Y n J v I C g z K S 9 B d X R v U m V t b 3 Z l Z E N v b H V t b n M x L n t D b 2 x 1 b W 4 x N i w x N n 0 m c X V v d D s s J n F 1 b 3 Q 7 U 2 V j d G l v b j E v T 3 V 0 d W J y b y A o M y k v Q X V 0 b 1 J l b W 9 2 Z W R D b 2 x 1 b W 5 z M S 5 7 Q 2 9 s d W 1 u M T c s M T d 9 J n F 1 b 3 Q 7 L C Z x d W 9 0 O 1 N l Y 3 R p b 2 4 x L 0 9 1 d H V i c m 8 g K D M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w N W I 1 N S 0 x M z Y y L T Q z O W Y t Y m Q y Z i 1 m Y j l m N T Y x M W U 2 M z Q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T A 3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D Q 0 N D I t Y T N i O C 0 0 Z j E z L W I y N T c t N G M 1 M z d h M z V i Y m N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M 6 M T c u O T Y w N z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V h O T Y y M m Q t Y 2 J i N y 0 0 Z j k x L T k z M T k t N W Z k M D k 0 N z c 4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z I 3 N W M 5 L W U 3 N T k t N G I 2 O S 0 5 M W Y y L T B h Y T A 2 M z F m N j k 1 Y i I g L z 4 8 R W 5 0 c n k g V H l w Z T 0 i T G 9 h Z F R v U m V w b 3 J 0 R G l z Y W J s Z W Q i I F Z h b H V l P S J s M S I g L z 4 8 R W 5 0 c n k g V H l w Z T 0 i U X V l c n l H c m 9 1 c E l E I i B W Y W x 1 Z T 0 i c 2 N k Z D B l M D h k L W E x O D g t N G M 0 N i 1 i M z M 2 L T Y y N W E 1 Z m Z i Y z k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M 6 M T c u O T U y N z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2 Q z O G U 0 O S 0 2 M W M 3 L T R h N T A t O D N m N C 1 l Y W Y y Z D g y Z W Y w N m Y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j U 3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M z I y Y j k t Y j l l Z C 0 0 Y z g z L T l h M G Y t Z j d l M D k 0 Z G V i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x N z o 0 N S 4 1 M j g 5 M z A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A o N C k v Q X V 0 b 1 J l b W 9 2 Z W R D b 2 x 1 b W 5 z M S 5 7 T m 9 t Z S B k Y S B P c m l n Z W 0 s M H 0 m c X V v d D s s J n F 1 b 3 Q 7 U 2 V j d G l v b j E v T 3 V 0 d W J y b y A o N C k v Q X V 0 b 1 J l b W 9 2 Z W R D b 2 x 1 b W 5 z M S 5 7 Q 2 9 s d W 1 u M S w x f S Z x d W 9 0 O y w m c X V v d D t T Z W N 0 a W 9 u M S 9 P d X R 1 Y n J v I C g 0 K S 9 B d X R v U m V t b 3 Z l Z E N v b H V t b n M x L n t D b 2 x 1 b W 4 y L D J 9 J n F 1 b 3 Q 7 L C Z x d W 9 0 O 1 N l Y 3 R p b 2 4 x L 0 9 1 d H V i c m 8 g K D Q p L 0 F 1 d G 9 S Z W 1 v d m V k Q 2 9 s d W 1 u c z E u e 0 N v b H V t b j M s M 3 0 m c X V v d D s s J n F 1 b 3 Q 7 U 2 V j d G l v b j E v T 3 V 0 d W J y b y A o N C k v Q X V 0 b 1 J l b W 9 2 Z W R D b 2 x 1 b W 5 z M S 5 7 Q 2 9 s d W 1 u N C w 0 f S Z x d W 9 0 O y w m c X V v d D t T Z W N 0 a W 9 u M S 9 P d X R 1 Y n J v I C g 0 K S 9 B d X R v U m V t b 3 Z l Z E N v b H V t b n M x L n t D b 2 x 1 b W 4 1 L D V 9 J n F 1 b 3 Q 7 L C Z x d W 9 0 O 1 N l Y 3 R p b 2 4 x L 0 9 1 d H V i c m 8 g K D Q p L 0 F 1 d G 9 S Z W 1 v d m V k Q 2 9 s d W 1 u c z E u e 0 N v b H V t b j Y s N n 0 m c X V v d D s s J n F 1 b 3 Q 7 U 2 V j d G l v b j E v T 3 V 0 d W J y b y A o N C k v Q X V 0 b 1 J l b W 9 2 Z W R D b 2 x 1 b W 5 z M S 5 7 Q 2 9 s d W 1 u N y w 3 f S Z x d W 9 0 O y w m c X V v d D t T Z W N 0 a W 9 u M S 9 P d X R 1 Y n J v I C g 0 K S 9 B d X R v U m V t b 3 Z l Z E N v b H V t b n M x L n t D b 2 x 1 b W 4 4 L D h 9 J n F 1 b 3 Q 7 L C Z x d W 9 0 O 1 N l Y 3 R p b 2 4 x L 0 9 1 d H V i c m 8 g K D Q p L 0 F 1 d G 9 S Z W 1 v d m V k Q 2 9 s d W 1 u c z E u e 0 N v b H V t b j k s O X 0 m c X V v d D s s J n F 1 b 3 Q 7 U 2 V j d G l v b j E v T 3 V 0 d W J y b y A o N C k v Q X V 0 b 1 J l b W 9 2 Z W R D b 2 x 1 b W 5 z M S 5 7 Q 2 9 s d W 1 u M T A s M T B 9 J n F 1 b 3 Q 7 L C Z x d W 9 0 O 1 N l Y 3 R p b 2 4 x L 0 9 1 d H V i c m 8 g K D Q p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m M 1 O D Z m L W F i M T E t N G E 4 Z C 0 5 O D g 5 L T U y Z D E 3 O D Y y M 2 J m Y i I g L z 4 8 R W 5 0 c n k g V H l w Z T 0 i T G 9 h Z F R v U m V w b 3 J 0 R G l z Y W J s Z W Q i I F Z h b H V l P S J s M S I g L z 4 8 R W 5 0 c n k g V H l w Z T 0 i U X V l c n l H c m 9 1 c E l E I i B W Y W x 1 Z T 0 i c z F k Y m E 0 O T U 5 L T I x Z G U t N D U z O S 0 4 Z T U w L T g 1 Z D F j Y T R m Y m N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3 O j Q y L j U 0 O T A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m O T g 3 M y 0 2 M W I 2 L T Q 0 N W M t Y j B i N S 0 x Z j E x N T d j M j g 0 O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x N z o 0 M i 4 1 N j A w M D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G J h N D k 1 O S 0 y M W R l L T Q 1 M z k t O G U 1 M C 0 4 N W Q x Y 2 E 0 Z m J j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5 N W Q 3 N G Q t M D I 1 Z i 0 0 N 2 N l L W E 1 N 2 Y t Z T l m Z m J l Y j Z m N T g 0 I i A v P j x F b n R y e S B U e X B l P S J M b 2 F k V G 9 S Z X B v c n R E a X N h Y m x l Z C I g V m F s d W U 9 I m w x I i A v P j x F b n R y e S B U e X B l P S J R d W V y e U d y b 3 V w S U Q i I F Z h b H V l P S J z Z j F j N D U z Y j g t Y W E 0 Z i 0 0 N j N j L W J l Z j Q t Y T I 2 M T Y w M G Z k M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j A w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M T 0 p B J T I w L S U y M E Q l Q z M l O D l C J T I w U k V G S U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M j g 0 Z T E y N S 1 h Y z I w L T R l O T M t Y m J k N C 1 h M m F k N j F k O D k x M z k i I C 8 + P E V u d H J 5 I F R 5 c G U 9 I l F 1 Z X J 5 R 3 J v d X B J R C I g V m F s d W U 9 I n M x Z G J h N D k 1 O S 0 y M W R l L T Q 1 M z k t O G U 1 M C 0 4 N W Q x Y 2 E 0 Z m J j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z U 5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N j k 0 N W U t N 2 N k Z i 0 0 Y z Q 2 L W J m Z m M t Y z Y 3 N j R j Z D A 0 Z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y M D o 1 N y 4 z O D c x N T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d X R 1 Y n J v I C g 1 K S 9 B d X R v U m V t b 3 Z l Z E N v b H V t b n M x L n t O b 2 1 l I G R h I E 9 y a W d l b S w w f S Z x d W 9 0 O y w m c X V v d D t T Z W N 0 a W 9 u M S 9 P d X R 1 Y n J v I C g 1 K S 9 B d X R v U m V t b 3 Z l Z E N v b H V t b n M x L n t D b 2 x 1 b W 4 x L D F 9 J n F 1 b 3 Q 7 L C Z x d W 9 0 O 1 N l Y 3 R p b 2 4 x L 0 9 1 d H V i c m 8 g K D U p L 0 F 1 d G 9 S Z W 1 v d m V k Q 2 9 s d W 1 u c z E u e 0 N v b H V t b j I s M n 0 m c X V v d D s s J n F 1 b 3 Q 7 U 2 V j d G l v b j E v T 3 V 0 d W J y b y A o N S k v Q X V 0 b 1 J l b W 9 2 Z W R D b 2 x 1 b W 5 z M S 5 7 Q 2 9 s d W 1 u M y w z f S Z x d W 9 0 O y w m c X V v d D t T Z W N 0 a W 9 u M S 9 P d X R 1 Y n J v I C g 1 K S 9 B d X R v U m V t b 3 Z l Z E N v b H V t b n M x L n t D b 2 x 1 b W 4 0 L D R 9 J n F 1 b 3 Q 7 L C Z x d W 9 0 O 1 N l Y 3 R p b 2 4 x L 0 9 1 d H V i c m 8 g K D U p L 0 F 1 d G 9 S Z W 1 v d m V k Q 2 9 s d W 1 u c z E u e 0 N v b H V t b j U s N X 0 m c X V v d D s s J n F 1 b 3 Q 7 U 2 V j d G l v b j E v T 3 V 0 d W J y b y A o N S k v Q X V 0 b 1 J l b W 9 2 Z W R D b 2 x 1 b W 5 z M S 5 7 Q 2 9 s d W 1 u N i w 2 f S Z x d W 9 0 O y w m c X V v d D t T Z W N 0 a W 9 u M S 9 P d X R 1 Y n J v I C g 1 K S 9 B d X R v U m V t b 3 Z l Z E N v b H V t b n M x L n t D b 2 x 1 b W 4 3 L D d 9 J n F 1 b 3 Q 7 L C Z x d W 9 0 O 1 N l Y 3 R p b 2 4 x L 0 9 1 d H V i c m 8 g K D U p L 0 F 1 d G 9 S Z W 1 v d m V k Q 2 9 s d W 1 u c z E u e 0 N v b H V t b j g s O H 0 m c X V v d D s s J n F 1 b 3 Q 7 U 2 V j d G l v b j E v T 3 V 0 d W J y b y A o N S k v Q X V 0 b 1 J l b W 9 2 Z W R D b 2 x 1 b W 5 z M S 5 7 Q 2 9 s d W 1 u O S w 5 f S Z x d W 9 0 O y w m c X V v d D t T Z W N 0 a W 9 u M S 9 P d X R 1 Y n J v I C g 1 K S 9 B d X R v U m V t b 3 Z l Z E N v b H V t b n M x L n t D b 2 x 1 b W 4 x M C w x M H 0 m c X V v d D s s J n F 1 b 3 Q 7 U 2 V j d G l v b j E v T 3 V 0 d W J y b y A o N S k v Q X V 0 b 1 J l b W 9 2 Z W R D b 2 x 1 b W 5 z M S 5 7 Q 2 9 s d W 1 u M T E s M T F 9 J n F 1 b 3 Q 7 L C Z x d W 9 0 O 1 N l Y 3 R p b 2 4 x L 0 9 1 d H V i c m 8 g K D U p L 0 F 1 d G 9 S Z W 1 v d m V k Q 2 9 s d W 1 u c z E u e 0 N v b H V t b j E 5 L D E y f S Z x d W 9 0 O y w m c X V v d D t T Z W N 0 a W 9 u M S 9 P d X R 1 Y n J v I C g 1 K S 9 B d X R v U m V t b 3 Z l Z E N v b H V t b n M x L n t D b 2 x 1 b W 4 y M C w x M 3 0 m c X V v d D s s J n F 1 b 3 Q 7 U 2 V j d G l v b j E v T 3 V 0 d W J y b y A o N S k v Q X V 0 b 1 J l b W 9 2 Z W R D b 2 x 1 b W 5 z M S 5 7 Q 2 9 s d W 1 u M j E s M T R 9 J n F 1 b 3 Q 7 L C Z x d W 9 0 O 1 N l Y 3 R p b 2 4 x L 0 9 1 d H V i c m 8 g K D U p L 0 F 1 d G 9 S Z W 1 v d m V k Q 2 9 s d W 1 u c z E u e 0 N v b H V t b j I y L D E 1 f S Z x d W 9 0 O y w m c X V v d D t T Z W N 0 a W 9 u M S 9 P d X R 1 Y n J v I C g 1 K S 9 B d X R v U m V t b 3 Z l Z E N v b H V t b n M x L n t D b 2 x 1 b W 4 y M y w x N n 0 m c X V v d D s s J n F 1 b 3 Q 7 U 2 V j d G l v b j E v T 3 V 0 d W J y b y A o N S k v Q X V 0 b 1 J l b W 9 2 Z W R D b 2 x 1 b W 5 z M S 5 7 Q 2 9 s d W 1 u M j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M j c 4 Y 2 Q t N j Y 0 Y S 0 0 M z c w L T k 3 Z j Q t N W U 1 Y j Y z N 2 N i Y T U 2 I i A v P j x F b n R y e S B U e X B l P S J M b 2 F k V G 9 S Z X B v c n R E a X N h Y m x l Z C I g V m F s d W U 9 I m w x I i A v P j x F b n R y e S B U e X B l P S J R d W V y e U d y b 3 V w S U Q i I F Z h b H V l P S J z Y z E 2 N 2 Z h M z U t Z G I 4 Z S 0 0 Y m M 5 L W E w Y T c t N m R j N W M 2 M T h i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Q 0 N D Q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Y T M 3 M z Y z L T F k M W Q t N D B k Y y 1 i N D I 2 L T d m N D Z j M T F k M T N k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I w O j U 0 L j M 3 M j U 4 N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x N j d m Y T M 1 L W R i O G U t N G J j O S 1 h M G E 3 L T Z k Y z V j N j E 4 Y m U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1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I x M T h h Z C 0 5 N m M 1 L T Q 0 Y m M t O T g 0 N S 1 m O W E 0 N j J i O G N m M m Y i I C 8 + P E V u d H J 5 I F R 5 c G U 9 I k x v Y W R U b 1 J l c G 9 y d E R p c 2 F i b G V k I i B W Y W x 1 Z T 0 i b D E i I C 8 + P E V u d H J 5 I F R 5 c G U 9 I l F 1 Z X J 5 R 3 J v d X B J R C I g V m F s d W U 9 I n M y M D c w M j M 3 M y 1 i Z D k z L T Q x O W Y t O D Y 4 N y 0 0 N z l l Y j k x N j N j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I w O j U 0 L j M 2 N T Y 5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U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I x Y T Y y N j M t M G E 2 M S 0 0 M j B k L T l j Y m U t O D F i Y j R k Y z Y x O D Y 1 I i A v P j x F b n R y e S B U e X B l P S J R d W V y e U d y b 3 V w S U Q i I F Z h b H V l P S J z Y z E 2 N 2 Z h M z U t Z G I 4 Z S 0 0 Y m M 5 L W E w Y T c t N m R j N W M 2 M T h i Z T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c 0 N T g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N l Z j Y 4 L T E w N D M t N D c w Y i 1 h N D U 5 L T k 1 O D J j M D c 0 Y W F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Y 6 M T U u M z M 4 M D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w N W R k Z S 0 y N T l i L T Q 5 Z j E t Y W R h O S 1 m N z U w Z W U 1 M G N l Y j M i I C 8 + P E V u d H J 5 I F R 5 c G U 9 I k x v Y W R U b 1 J l c G 9 y d E R p c 2 F i b G V k I i B W Y W x 1 Z T 0 i b D E i I C 8 + P E V u d H J 5 I F R 5 c G U 9 I l F 1 Z X J 5 R 3 J v d X B J R C I g V m F s d W U 9 I n N m M T g 0 N j l j N y 1 l O D Z l L T R k M T A t Y j c 2 N i 0 0 M T N h O G Z i Y 2 Q 4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N j o x M i 4 z N z M 2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4 Z G F i M 2 Y t M D B h M S 0 0 Z G R h L W I 2 M G E t M m N m M G E 4 O G U y O D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Y 6 M T I u N D E w M z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E 4 N D Y 5 Y z c t Z T g 2 Z S 0 0 Z D E w L W I 3 N j Y t N D E z Y T h m Y m N k O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Y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G F l Y m Q z L W Y 1 N m M t N G R l M S 1 h N W M 1 L T c 1 O D Y 4 O T l j Z D F h N y I g L z 4 8 R W 5 0 c n k g V H l w Z T 0 i T G 9 h Z F R v U m V w b 3 J 0 R G l z Y W J s Z W Q i I F Z h b H V l P S J s M S I g L z 4 8 R W 5 0 c n k g V H l w Z T 0 i U X V l c n l H c m 9 1 c E l E I i B W Y W x 1 Z T 0 i c z N h N T N i Y j g x L W N l Z D E t N D E 2 O S 0 4 Z T M 3 L W Y z Z j Z l Y j Q z Z j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E w M z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i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J l M G E 0 M m U t N T M 4 Z i 0 0 Z T k w L T g x O W I t Y W Y 2 M D U 0 N 2 R j M j l h I i A v P j x F b n R y e S B U e X B l P S J R d W V y e U d y b 3 V w S U Q i I F Z h b H V l P S J z Z j E 4 N D Y 5 Y z c t Z T g 2 Z S 0 0 Z D E w L W I 3 N j Y t N D E z Y T h m Y m N k O D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I x O D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A 2 O G Q 2 L W I x M m I t N D U 2 O C 1 h Z j Q w L T h l O G J h M G V k M z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E 6 M j Y u N D Y 4 M j c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N y k v Q X V 0 b 1 J l b W 9 2 Z W R D b 2 x 1 b W 5 z M S 5 7 Q 2 9 s d W 1 u M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V 0 d W J y b y A o N y k v Q X V 0 b 1 J l b W 9 2 Z W R D b 2 x 1 b W 5 z M S 5 7 Q 2 9 s d W 1 u M T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x M T N l Z S 0 y M D h i L T R l O T g t Y m I 4 Z i 1 i M G V l M z E 1 Z T l h N j A i I C 8 + P E V u d H J 5 I F R 5 c G U 9 I k x v Y W R U b 1 J l c G 9 y d E R p c 2 F i b G V k I i B W Y W x 1 Z T 0 i b D E i I C 8 + P E V u d H J 5 I F R 5 c G U 9 I l F 1 Z X J 5 R 3 J v d X B J R C I g V m F s d W U 9 I n M z Y m U 0 M W E 3 Z S 0 3 N D k 5 L T R l Z T Y t Y m J m M y 1 i O T I 5 M z l k Z j E 4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M T o y M y 4 0 O D k 1 O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M D U 3 M j A t M m Y x Z C 0 0 N z V j L W J h N z M t N G M 5 M G N i O T g x Y j E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z E 6 M j M u N T I x M z M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J l N D F h N 2 U t N z Q 5 O S 0 0 Z W U 2 L W J i Z j M t Y j k y O T M 5 Z G Y x O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c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z Q 1 M m N i L T F h Z j k t N D Y w Y S 0 5 Z j B m L W Y 1 N W F k O W J k M G Q 3 Z S I g L z 4 8 R W 5 0 c n k g V H l w Z T 0 i T G 9 h Z F R v U m V w b 3 J 0 R G l z Y W J s Z W Q i I F Z h b H V l P S J s M S I g L z 4 8 R W 5 0 c n k g V H l w Z T 0 i U X V l c n l H c m 9 1 c E l E I i B W Y W x 1 Z T 0 i c z M x N D Y 0 O T c 0 L T R m Y W M t N G Y 4 M i 0 5 N D R m L W N i N G V l M m N m M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E y M z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I y M D R h N W U t N D N h Y i 0 0 N D Y w L W J k M 2 M t O G V h M m Y x M z h k Y z E 1 I i A v P j x F b n R y e S B U e X B l P S J R d W V y e U d y b 3 V w S U Q i I F Z h b H V l P S J z M 2 J l N D F h N 2 U t N z Q 5 O S 0 0 Z W U 2 L W J i Z j M t Y j k y O T M 5 Z G Y x O G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T M w M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I 0 N G M z L T h j N D Y t N D I 3 Y y 1 i N j F j L W Q 3 N T B i N 2 M 4 Z G U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9 1 d H V i c m 9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z N j o 1 N C 4 z O T I w N j E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C k v Q X V 0 b 1 J l b W 9 2 Z W R D b 2 x 1 b W 5 z M S 5 7 T m 9 t Z S B k Y S B P c m l n Z W 0 s M H 0 m c X V v d D s s J n F 1 b 3 Q 7 U 2 V j d G l v b j E v T 3 V 0 d W J y b y A o O C k v Q X V 0 b 1 J l b W 9 2 Z W R D b 2 x 1 b W 5 z M S 5 7 Q 2 9 s d W 1 u M S w x f S Z x d W 9 0 O y w m c X V v d D t T Z W N 0 a W 9 u M S 9 P d X R 1 Y n J v I C g 4 K S 9 B d X R v U m V t b 3 Z l Z E N v b H V t b n M x L n t D b 2 x 1 b W 4 y L D J 9 J n F 1 b 3 Q 7 L C Z x d W 9 0 O 1 N l Y 3 R p b 2 4 x L 0 9 1 d H V i c m 8 g K D g p L 0 F 1 d G 9 S Z W 1 v d m V k Q 2 9 s d W 1 u c z E u e 0 N v b H V t b j M s M 3 0 m c X V v d D s s J n F 1 b 3 Q 7 U 2 V j d G l v b j E v T 3 V 0 d W J y b y A o O C k v Q X V 0 b 1 J l b W 9 2 Z W R D b 2 x 1 b W 5 z M S 5 7 Q 2 9 s d W 1 u N C w 0 f S Z x d W 9 0 O y w m c X V v d D t T Z W N 0 a W 9 u M S 9 P d X R 1 Y n J v I C g 4 K S 9 B d X R v U m V t b 3 Z l Z E N v b H V t b n M x L n t D b 2 x 1 b W 4 1 L D V 9 J n F 1 b 3 Q 7 L C Z x d W 9 0 O 1 N l Y 3 R p b 2 4 x L 0 9 1 d H V i c m 8 g K D g p L 0 F 1 d G 9 S Z W 1 v d m V k Q 2 9 s d W 1 u c z E u e 0 N v b H V t b j Y s N n 0 m c X V v d D s s J n F 1 b 3 Q 7 U 2 V j d G l v b j E v T 3 V 0 d W J y b y A o O C k v Q X V 0 b 1 J l b W 9 2 Z W R D b 2 x 1 b W 5 z M S 5 7 Q 2 9 s d W 1 u N y w 3 f S Z x d W 9 0 O y w m c X V v d D t T Z W N 0 a W 9 u M S 9 P d X R 1 Y n J v I C g 4 K S 9 B d X R v U m V t b 3 Z l Z E N v b H V t b n M x L n t D b 2 x 1 b W 4 4 L D h 9 J n F 1 b 3 Q 7 L C Z x d W 9 0 O 1 N l Y 3 R p b 2 4 x L 0 9 1 d H V i c m 8 g K D g p L 0 F 1 d G 9 S Z W 1 v d m V k Q 2 9 s d W 1 u c z E u e 0 N v b H V t b j k s O X 0 m c X V v d D s s J n F 1 b 3 Q 7 U 2 V j d G l v b j E v T 3 V 0 d W J y b y A o O C k v Q X V 0 b 1 J l b W 9 2 Z W R D b 2 x 1 b W 5 z M S 5 7 Q 2 9 s d W 1 u M T A s M T B 9 J n F 1 b 3 Q 7 L C Z x d W 9 0 O 1 N l Y 3 R p b 2 4 x L 0 9 1 d H V i c m 8 g K D g p L 0 F 1 d G 9 S Z W 1 v d m V k Q 2 9 s d W 1 u c z E u e 0 N v b H V t b j E x L D E x f S Z x d W 9 0 O y w m c X V v d D t T Z W N 0 a W 9 u M S 9 P d X R 1 Y n J v I C g 4 K S 9 B d X R v U m V t b 3 Z l Z E N v b H V t b n M x L n t D b 2 x 1 b W 4 x M i w x M n 0 m c X V v d D s s J n F 1 b 3 Q 7 U 2 V j d G l v b j E v T 3 V 0 d W J y b y A o O C k v Q X V 0 b 1 J l b W 9 2 Z W R D b 2 x 1 b W 5 z M S 5 7 Q 2 9 s d W 1 u M T M s M T N 9 J n F 1 b 3 Q 7 L C Z x d W 9 0 O 1 N l Y 3 R p b 2 4 x L 0 9 1 d H V i c m 8 g K D g p L 0 F 1 d G 9 S Z W 1 v d m V k Q 2 9 s d W 1 u c z E u e 0 N v b H V t b j E 0 L D E 0 f S Z x d W 9 0 O y w m c X V v d D t T Z W N 0 a W 9 u M S 9 P d X R 1 Y n J v I C g 4 K S 9 B d X R v U m V t b 3 Z l Z E N v b H V t b n M x L n t D b 2 x 1 b W 4 x N S w x N X 0 m c X V v d D s s J n F 1 b 3 Q 7 U 2 V j d G l v b j E v T 3 V 0 d W J y b y A o O C k v Q X V 0 b 1 J l b W 9 2 Z W R D b 2 x 1 b W 5 z M S 5 7 Q 2 9 s d W 1 u M T Y s M T Z 9 J n F 1 b 3 Q 7 L C Z x d W 9 0 O 1 N l Y 3 R p b 2 4 x L 0 9 1 d H V i c m 8 g K D g p L 0 F 1 d G 9 S Z W 1 v d m V k Q 2 9 s d W 1 u c z E u e 0 N v b H V t b j E 3 L D E 3 f S Z x d W 9 0 O y w m c X V v d D t T Z W N 0 a W 9 u M S 9 P d X R 1 Y n J v I C g 4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g p L 0 F 1 d G 9 S Z W 1 v d m V k Q 2 9 s d W 1 u c z E u e 0 5 v b W U g Z G E g T 3 J p Z 2 V t L D B 9 J n F 1 b 3 Q 7 L C Z x d W 9 0 O 1 N l Y 3 R p b 2 4 x L 0 9 1 d H V i c m 8 g K D g p L 0 F 1 d G 9 S Z W 1 v d m V k Q 2 9 s d W 1 u c z E u e 0 N v b H V t b j E s M X 0 m c X V v d D s s J n F 1 b 3 Q 7 U 2 V j d G l v b j E v T 3 V 0 d W J y b y A o O C k v Q X V 0 b 1 J l b W 9 2 Z W R D b 2 x 1 b W 5 z M S 5 7 Q 2 9 s d W 1 u M i w y f S Z x d W 9 0 O y w m c X V v d D t T Z W N 0 a W 9 u M S 9 P d X R 1 Y n J v I C g 4 K S 9 B d X R v U m V t b 3 Z l Z E N v b H V t b n M x L n t D b 2 x 1 b W 4 z L D N 9 J n F 1 b 3 Q 7 L C Z x d W 9 0 O 1 N l Y 3 R p b 2 4 x L 0 9 1 d H V i c m 8 g K D g p L 0 F 1 d G 9 S Z W 1 v d m V k Q 2 9 s d W 1 u c z E u e 0 N v b H V t b j Q s N H 0 m c X V v d D s s J n F 1 b 3 Q 7 U 2 V j d G l v b j E v T 3 V 0 d W J y b y A o O C k v Q X V 0 b 1 J l b W 9 2 Z W R D b 2 x 1 b W 5 z M S 5 7 Q 2 9 s d W 1 u N S w 1 f S Z x d W 9 0 O y w m c X V v d D t T Z W N 0 a W 9 u M S 9 P d X R 1 Y n J v I C g 4 K S 9 B d X R v U m V t b 3 Z l Z E N v b H V t b n M x L n t D b 2 x 1 b W 4 2 L D Z 9 J n F 1 b 3 Q 7 L C Z x d W 9 0 O 1 N l Y 3 R p b 2 4 x L 0 9 1 d H V i c m 8 g K D g p L 0 F 1 d G 9 S Z W 1 v d m V k Q 2 9 s d W 1 u c z E u e 0 N v b H V t b j c s N 3 0 m c X V v d D s s J n F 1 b 3 Q 7 U 2 V j d G l v b j E v T 3 V 0 d W J y b y A o O C k v Q X V 0 b 1 J l b W 9 2 Z W R D b 2 x 1 b W 5 z M S 5 7 Q 2 9 s d W 1 u O C w 4 f S Z x d W 9 0 O y w m c X V v d D t T Z W N 0 a W 9 u M S 9 P d X R 1 Y n J v I C g 4 K S 9 B d X R v U m V t b 3 Z l Z E N v b H V t b n M x L n t D b 2 x 1 b W 4 5 L D l 9 J n F 1 b 3 Q 7 L C Z x d W 9 0 O 1 N l Y 3 R p b 2 4 x L 0 9 1 d H V i c m 8 g K D g p L 0 F 1 d G 9 S Z W 1 v d m V k Q 2 9 s d W 1 u c z E u e 0 N v b H V t b j E w L D E w f S Z x d W 9 0 O y w m c X V v d D t T Z W N 0 a W 9 u M S 9 P d X R 1 Y n J v I C g 4 K S 9 B d X R v U m V t b 3 Z l Z E N v b H V t b n M x L n t D b 2 x 1 b W 4 x M S w x M X 0 m c X V v d D s s J n F 1 b 3 Q 7 U 2 V j d G l v b j E v T 3 V 0 d W J y b y A o O C k v Q X V 0 b 1 J l b W 9 2 Z W R D b 2 x 1 b W 5 z M S 5 7 Q 2 9 s d W 1 u M T I s M T J 9 J n F 1 b 3 Q 7 L C Z x d W 9 0 O 1 N l Y 3 R p b 2 4 x L 0 9 1 d H V i c m 8 g K D g p L 0 F 1 d G 9 S Z W 1 v d m V k Q 2 9 s d W 1 u c z E u e 0 N v b H V t b j E z L D E z f S Z x d W 9 0 O y w m c X V v d D t T Z W N 0 a W 9 u M S 9 P d X R 1 Y n J v I C g 4 K S 9 B d X R v U m V t b 3 Z l Z E N v b H V t b n M x L n t D b 2 x 1 b W 4 x N C w x N H 0 m c X V v d D s s J n F 1 b 3 Q 7 U 2 V j d G l v b j E v T 3 V 0 d W J y b y A o O C k v Q X V 0 b 1 J l b W 9 2 Z W R D b 2 x 1 b W 5 z M S 5 7 Q 2 9 s d W 1 u M T U s M T V 9 J n F 1 b 3 Q 7 L C Z x d W 9 0 O 1 N l Y 3 R p b 2 4 x L 0 9 1 d H V i c m 8 g K D g p L 0 F 1 d G 9 S Z W 1 v d m V k Q 2 9 s d W 1 u c z E u e 0 N v b H V t b j E 2 L D E 2 f S Z x d W 9 0 O y w m c X V v d D t T Z W N 0 a W 9 u M S 9 P d X R 1 Y n J v I C g 4 K S 9 B d X R v U m V t b 3 Z l Z E N v b H V t b n M x L n t D b 2 x 1 b W 4 x N y w x N 3 0 m c X V v d D s s J n F 1 b 3 Q 7 U 2 V j d G l v b j E v T 3 V 0 d W J y b y A o O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h M T g 4 Z W I t Z T k 5 Z i 0 0 Z G U 5 L T g 4 Z W I t N T k y Z G Q 4 N T Z h Z T E 5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I 1 O D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Y W V j N z V m L W M 1 M m I t N D l i M C 0 5 N 2 M 1 L W N i Z G M 3 M T B h Y m U 2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2 O j Q 4 L j I 1 N T c 1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y Z j c x M 2 J m L T g 0 M 2 E t N D Z k N y 1 i Z m I 3 L W Y 4 M j l j N z A 3 N j Q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I 4 M G U 5 Y i 0 2 Y 2 E 3 L T Q x Y z Y t Y W Z h Z S 0 x N D A w Y j c 0 N 2 Y 2 N W M i I C 8 + P E V u d H J 5 I F R 5 c G U 9 I k x v Y W R U b 1 J l c G 9 y d E R p c 2 F i b G V k I i B W Y W x 1 Z T 0 i b D E i I C 8 + P E V u d H J 5 I F R 5 c G U 9 I l F 1 Z X J 5 R 3 J v d X B J R C I g V m F s d W U 9 I n M 1 M j g 5 Z D g 0 N S 1 k Y z F h L T R m O W I t O G U 4 Y i 0 w M m Z h Y m Q w N j c 3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0 O T E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g p L 0 x P S k E l M j A t J T I w R C V D M y U 4 O U I l M j B S R U Z J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N W R k M G U 2 L W Q 2 M 2 M t N D E 3 O C 1 h O D J m L T Y 1 O D M 5 M W J i M T U 3 M y I g L z 4 8 R W 5 0 c n k g V H l w Z T 0 i U X V l c n l H c m 9 1 c E l E I i B W Y W x 1 Z T 0 i c z U y Z j c x M 2 J m L T g 0 M 2 E t N D Z k N y 1 i Z m I 3 L W Y 4 M j l j N z A 3 N j Q 0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2 O j Q 4 L j I 2 M j U 5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c x Y z A 3 Y i 0 w Z T I y L T Q 5 M G I t Y T Y z Y y 0 1 Y T d m N j I y N T l i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k 6 N T c u M j Q 3 M D k w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S k v Q X V 0 b 1 J l b W 9 2 Z W R D b 2 x 1 b W 5 z M S 5 7 T m 9 t Z S B k Y S B P c m l n Z W 0 s M H 0 m c X V v d D s s J n F 1 b 3 Q 7 U 2 V j d G l v b j E v T 3 V 0 d W J y b y A o O S k v Q X V 0 b 1 J l b W 9 2 Z W R D b 2 x 1 b W 5 z M S 5 7 Q 2 9 s d W 1 u M S w x f S Z x d W 9 0 O y w m c X V v d D t T Z W N 0 a W 9 u M S 9 P d X R 1 Y n J v I C g 5 K S 9 B d X R v U m V t b 3 Z l Z E N v b H V t b n M x L n t D b 2 x 1 b W 4 y L D J 9 J n F 1 b 3 Q 7 L C Z x d W 9 0 O 1 N l Y 3 R p b 2 4 x L 0 9 1 d H V i c m 8 g K D k p L 0 F 1 d G 9 S Z W 1 v d m V k Q 2 9 s d W 1 u c z E u e 0 N v b H V t b j M s M 3 0 m c X V v d D s s J n F 1 b 3 Q 7 U 2 V j d G l v b j E v T 3 V 0 d W J y b y A o O S k v Q X V 0 b 1 J l b W 9 2 Z W R D b 2 x 1 b W 5 z M S 5 7 Q 2 9 s d W 1 u N C w 0 f S Z x d W 9 0 O y w m c X V v d D t T Z W N 0 a W 9 u M S 9 P d X R 1 Y n J v I C g 5 K S 9 B d X R v U m V t b 3 Z l Z E N v b H V t b n M x L n t D b 2 x 1 b W 4 1 L D V 9 J n F 1 b 3 Q 7 L C Z x d W 9 0 O 1 N l Y 3 R p b 2 4 x L 0 9 1 d H V i c m 8 g K D k p L 0 F 1 d G 9 S Z W 1 v d m V k Q 2 9 s d W 1 u c z E u e 0 N v b H V t b j Y s N n 0 m c X V v d D s s J n F 1 b 3 Q 7 U 2 V j d G l v b j E v T 3 V 0 d W J y b y A o O S k v Q X V 0 b 1 J l b W 9 2 Z W R D b 2 x 1 b W 5 z M S 5 7 Q 2 9 s d W 1 u N y w 3 f S Z x d W 9 0 O y w m c X V v d D t T Z W N 0 a W 9 u M S 9 P d X R 1 Y n J v I C g 5 K S 9 B d X R v U m V t b 3 Z l Z E N v b H V t b n M x L n t D b 2 x 1 b W 4 4 L D h 9 J n F 1 b 3 Q 7 L C Z x d W 9 0 O 1 N l Y 3 R p b 2 4 x L 0 9 1 d H V i c m 8 g K D k p L 0 F 1 d G 9 S Z W 1 v d m V k Q 2 9 s d W 1 u c z E u e 0 N v b H V t b j k s O X 0 m c X V v d D s s J n F 1 b 3 Q 7 U 2 V j d G l v b j E v T 3 V 0 d W J y b y A o O S k v Q X V 0 b 1 J l b W 9 2 Z W R D b 2 x 1 b W 5 z M S 5 7 Q 2 9 s d W 1 u M T A s M T B 9 J n F 1 b 3 Q 7 L C Z x d W 9 0 O 1 N l Y 3 R p b 2 4 x L 0 9 1 d H V i c m 8 g K D k p L 0 F 1 d G 9 S Z W 1 v d m V k Q 2 9 s d W 1 u c z E u e 0 N v b H V t b j E x L D E x f S Z x d W 9 0 O y w m c X V v d D t T Z W N 0 a W 9 u M S 9 P d X R 1 Y n J v I C g 5 K S 9 B d X R v U m V t b 3 Z l Z E N v b H V t b n M x L n t D b 2 x 1 b W 4 x M i w x M n 0 m c X V v d D s s J n F 1 b 3 Q 7 U 2 V j d G l v b j E v T 3 V 0 d W J y b y A o O S k v Q X V 0 b 1 J l b W 9 2 Z W R D b 2 x 1 b W 5 z M S 5 7 Q 2 9 s d W 1 u M T M s M T N 9 J n F 1 b 3 Q 7 L C Z x d W 9 0 O 1 N l Y 3 R p b 2 4 x L 0 9 1 d H V i c m 8 g K D k p L 0 F 1 d G 9 S Z W 1 v d m V k Q 2 9 s d W 1 u c z E u e 0 N v b H V t b j E 0 L D E 0 f S Z x d W 9 0 O y w m c X V v d D t T Z W N 0 a W 9 u M S 9 P d X R 1 Y n J v I C g 5 K S 9 B d X R v U m V t b 3 Z l Z E N v b H V t b n M x L n t D b 2 x 1 b W 4 x N S w x N X 0 m c X V v d D s s J n F 1 b 3 Q 7 U 2 V j d G l v b j E v T 3 V 0 d W J y b y A o O S k v Q X V 0 b 1 J l b W 9 2 Z W R D b 2 x 1 b W 5 z M S 5 7 Q 2 9 s d W 1 u M T Y s M T Z 9 J n F 1 b 3 Q 7 L C Z x d W 9 0 O 1 N l Y 3 R p b 2 4 x L 0 9 1 d H V i c m 8 g K D k p L 0 F 1 d G 9 S Z W 1 v d m V k Q 2 9 s d W 1 u c z E u e 0 N v b H V t b j E 3 L D E 3 f S Z x d W 9 0 O y w m c X V v d D t T Z W N 0 a W 9 u M S 9 P d X R 1 Y n J v I C g 5 K S 9 B d X R v U m V t b 3 Z l Z E N v b H V t b n M x L n t D b 2 x 1 b W 4 x O C w x O H 0 m c X V v d D s s J n F 1 b 3 Q 7 U 2 V j d G l v b j E v T 3 V 0 d W J y b y A o O S k v Q X V 0 b 1 J l b W 9 2 Z W R D b 2 x 1 b W 5 z M S 5 7 Q 2 9 s d W 1 u M T k s M T l 9 J n F 1 b 3 Q 7 L C Z x d W 9 0 O 1 N l Y 3 R p b 2 4 x L 0 9 1 d H V i c m 8 g K D k p L 0 F 1 d G 9 S Z W 1 v d m V k Q 2 9 s d W 1 u c z E u e 0 N v b H V t b j I w L D I w f S Z x d W 9 0 O y w m c X V v d D t T Z W N 0 a W 9 u M S 9 P d X R 1 Y n J v I C g 5 K S 9 B d X R v U m V t b 3 Z l Z E N v b H V t b n M x L n t D b 2 x 1 b W 4 y M S w y M X 0 m c X V v d D s s J n F 1 b 3 Q 7 U 2 V j d G l v b j E v T 3 V 0 d W J y b y A o O S k v Q X V 0 b 1 J l b W 9 2 Z W R D b 2 x 1 b W 5 z M S 5 7 Q 2 9 s d W 1 u M j I s M j J 9 J n F 1 b 3 Q 7 L C Z x d W 9 0 O 1 N l Y 3 R p b 2 4 x L 0 9 1 d H V i c m 8 g K D k p L 0 F 1 d G 9 S Z W 1 v d m V k Q 2 9 s d W 1 u c z E u e 0 N v b H V t b j I z L D I z f S Z x d W 9 0 O y w m c X V v d D t T Z W N 0 a W 9 u M S 9 P d X R 1 Y n J v I C g 5 K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N j B l Z T Y t M W I 4 O S 0 0 N D U w L T h m M j Q t N z I x M m E 3 N m Y 3 Z D k x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E u O T k 4 O T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m U 3 O T A 1 L T A 2 Z G E t N G Y 2 Y y 1 h Z D c x L T c 1 Y j R j N D Q 4 Y j B k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5 O j U y L j A 0 O D Y 0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4 O T R j Y z h m L T R k N m U t N D c 0 N y 0 5 M z d m L W Q z Z m Q 2 M D B m M G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4 M D d l Z S 1 i O W E z L T Q x M j Q t O T Q 1 N y 0 0 O T E x M T Q 1 N m Z h N W M i I C 8 + P E V u d H J 5 I F R 5 c G U 9 I k x v Y W R U b 1 J l c G 9 y d E R p c 2 F i b G V k I i B W Y W x 1 Z T 0 i b D E i I C 8 + P E V u d H J 5 I F R 5 c G U 9 I l F 1 Z X J 5 R 3 J v d X B J R C I g V m F s d W U 9 I n M 1 N j J m N j l i M y 1 h Y j l i L T Q 1 N D E t Y T g y M i 1 i O T c w Y W N k M 2 E z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5 O j U y L j A 0 M D E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k p L 0 x P S k E l M j A t J T I w Q 0 9 O U 0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V j N m R l Y 2 Y t N m I z M C 0 0 N T c 5 L T k 5 Z T g t Y j M 0 N D A 1 M D I y Z D N h I i A v P j x F b n R y e S B U e X B l P S J R d W V y e U d y b 3 V w S U Q i I F Z h b H V l P S J z N T g 5 N G N j O G Y t N G Q 2 Z S 0 0 N z Q 3 L T k z N 2 Y t Z D N m Z D Y w M G Y w Y m N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I u M D g z M T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w M j Y 4 Y y 1 m Z j k x L T Q z M m Q t O T k w Y y 0 0 Z T F h M z E 0 N m Q z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d X R 1 Y n J v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Q 0 O j M 5 L j I 2 N j k 4 M T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x M C k v Q X V 0 b 1 J l b W 9 2 Z W R D b 2 x 1 b W 5 z M S 5 7 T m 9 t Z S B k Y S B P c m l n Z W 0 s M H 0 m c X V v d D s s J n F 1 b 3 Q 7 U 2 V j d G l v b j E v T 3 V 0 d W J y b y A o M T A p L 0 F 1 d G 9 S Z W 1 v d m V k Q 2 9 s d W 1 u c z E u e 0 N v b H V t b j E s M X 0 m c X V v d D s s J n F 1 b 3 Q 7 U 2 V j d G l v b j E v T 3 V 0 d W J y b y A o M T A p L 0 F 1 d G 9 S Z W 1 v d m V k Q 2 9 s d W 1 u c z E u e 0 N v b H V t b j I s M n 0 m c X V v d D s s J n F 1 b 3 Q 7 U 2 V j d G l v b j E v T 3 V 0 d W J y b y A o M T A p L 0 F 1 d G 9 S Z W 1 v d m V k Q 2 9 s d W 1 u c z E u e 0 N v b H V t b j M s M 3 0 m c X V v d D s s J n F 1 b 3 Q 7 U 2 V j d G l v b j E v T 3 V 0 d W J y b y A o M T A p L 0 F 1 d G 9 S Z W 1 v d m V k Q 2 9 s d W 1 u c z E u e 0 N v b H V t b j Q s N H 0 m c X V v d D s s J n F 1 b 3 Q 7 U 2 V j d G l v b j E v T 3 V 0 d W J y b y A o M T A p L 0 F 1 d G 9 S Z W 1 v d m V k Q 2 9 s d W 1 u c z E u e 0 N v b H V t b j U s N X 0 m c X V v d D s s J n F 1 b 3 Q 7 U 2 V j d G l v b j E v T 3 V 0 d W J y b y A o M T A p L 0 F 1 d G 9 S Z W 1 v d m V k Q 2 9 s d W 1 u c z E u e 0 N v b H V t b j Y s N n 0 m c X V v d D s s J n F 1 b 3 Q 7 U 2 V j d G l v b j E v T 3 V 0 d W J y b y A o M T A p L 0 F 1 d G 9 S Z W 1 v d m V k Q 2 9 s d W 1 u c z E u e 0 N v b H V t b j c s N 3 0 m c X V v d D s s J n F 1 b 3 Q 7 U 2 V j d G l v b j E v T 3 V 0 d W J y b y A o M T A p L 0 F 1 d G 9 S Z W 1 v d m V k Q 2 9 s d W 1 u c z E u e 0 N v b H V t b j g s O H 0 m c X V v d D s s J n F 1 b 3 Q 7 U 2 V j d G l v b j E v T 3 V 0 d W J y b y A o M T A p L 0 F 1 d G 9 S Z W 1 v d m V k Q 2 9 s d W 1 u c z E u e 0 N v b H V t b j k s O X 0 m c X V v d D s s J n F 1 b 3 Q 7 U 2 V j d G l v b j E v T 3 V 0 d W J y b y A o M T A p L 0 F 1 d G 9 S Z W 1 v d m V k Q 2 9 s d W 1 u c z E u e 0 N v b H V t b j E w L D E w f S Z x d W 9 0 O y w m c X V v d D t T Z W N 0 a W 9 u M S 9 P d X R 1 Y n J v I C g x M C k v Q X V 0 b 1 J l b W 9 2 Z W R D b 2 x 1 b W 5 z M S 5 7 Q 2 9 s d W 1 u M T E s M T F 9 J n F 1 b 3 Q 7 L C Z x d W 9 0 O 1 N l Y 3 R p b 2 4 x L 0 9 1 d H V i c m 8 g K D E w K S 9 B d X R v U m V t b 3 Z l Z E N v b H V t b n M x L n t D b 2 x 1 b W 4 x M i w x M n 0 m c X V v d D s s J n F 1 b 3 Q 7 U 2 V j d G l v b j E v T 3 V 0 d W J y b y A o M T A p L 0 F 1 d G 9 S Z W 1 v d m V k Q 2 9 s d W 1 u c z E u e 0 N v b H V t b j E z L D E z f S Z x d W 9 0 O y w m c X V v d D t T Z W N 0 a W 9 u M S 9 P d X R 1 Y n J v I C g x M C k v Q X V 0 b 1 J l b W 9 2 Z W R D b 2 x 1 b W 5 z M S 5 7 Q 2 9 s d W 1 u M T Q s M T R 9 J n F 1 b 3 Q 7 L C Z x d W 9 0 O 1 N l Y 3 R p b 2 4 x L 0 9 1 d H V i c m 8 g K D E w K S 9 B d X R v U m V t b 3 Z l Z E N v b H V t b n M x L n t D b 2 x 1 b W 4 x N S w x N X 0 m c X V v d D s s J n F 1 b 3 Q 7 U 2 V j d G l v b j E v T 3 V 0 d W J y b y A o M T A p L 0 F 1 d G 9 S Z W 1 v d m V k Q 2 9 s d W 1 u c z E u e 0 N v b H V t b j E 2 L D E 2 f S Z x d W 9 0 O y w m c X V v d D t T Z W N 0 a W 9 u M S 9 P d X R 1 Y n J v I C g x M C k v Q X V 0 b 1 J l b W 9 2 Z W R D b 2 x 1 b W 5 z M S 5 7 Q 2 9 s d W 1 u M T c s M T d 9 J n F 1 b 3 Q 7 L C Z x d W 9 0 O 1 N l Y 3 R p b 2 4 x L 0 9 1 d H V i c m 8 g K D E w K S 9 B d X R v U m V t b 3 Z l Z E N v b H V t b n M x L n t D b 2 x 1 b W 4 x O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T I z N j I t Z T I 5 M i 0 0 M z I w L T l h M T I t M z E 0 Z W J i Z D l m M W I y I i A v P j x F b n R y e S B U e X B l P S J M b 2 F k V G 9 S Z X B v c n R E a X N h Y m x l Z C I g V m F s d W U 9 I m w x I i A v P j x F b n R y e S B U e X B l P S J R d W V y e U d y b 3 V w S U Q i I F Z h b H V l P S J z M 2 U x Y z l k O D I t M j d j Y y 0 0 M G R i L T g w O T U t N j c 5 Y W Y 1 M W U 0 N T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Q 6 M z Q u M T k 4 O T c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Q 5 Y z I 1 N i 1 m Y z c 3 L T Q w N W E t O T I 4 Z S 1 k M D c z Y 2 E 0 O G V l N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0 N D o z N C 4 y M z Q 2 M T M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T F j O W Q 4 M i 0 y N 2 N j L T Q w Z G I t O D A 5 N S 0 2 N z l h Z j U x Z T Q 1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5 N z E 1 N T A t Z j l i N i 0 0 Y 2 Z h L T k 1 M z Q t Z j B k M D I y N W Q 2 Y z J j I i A v P j x F b n R y e S B U e X B l P S J M b 2 F k V G 9 S Z X B v c n R E a X N h Y m x l Z C I g V m F s d W U 9 I m w x I i A v P j x F b n R y e S B U e X B l P S J R d W V y e U d y b 3 V w S U Q i I F Z h b H V l P S J z O T A w Y W V h N 2 M t N W Y 5 Y i 0 0 M D g 1 L W F h Z D A t M z Q 4 Z m M 3 Y 2 M 5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M j U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x P S k E l M j A t J T I w R k d U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V h M D c w N i 1 l Y 2 M 0 L T Q 0 N z I t Y j U 1 Y y 0 2 N 2 I 5 Z D c 4 Y W Y y M W Y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N D M 3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G R m Y z Q t O W E 2 N S 0 0 M m Y 3 L W E z Y W Y t Y 2 U x O T J j Y T Y 3 N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0 O T o y N y 4 x N D U w M z Q z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E p L 0 F 1 d G 9 S Z W 1 v d m V k Q 2 9 s d W 1 u c z E u e 0 5 v b W U g Z G E g T 3 J p Z 2 V t L D B 9 J n F 1 b 3 Q 7 L C Z x d W 9 0 O 1 N l Y 3 R p b 2 4 x L 0 9 1 d H V i c m 8 g K D E x K S 9 B d X R v U m V t b 3 Z l Z E N v b H V t b n M x L n t D b 2 x 1 b W 4 x L D F 9 J n F 1 b 3 Q 7 L C Z x d W 9 0 O 1 N l Y 3 R p b 2 4 x L 0 9 1 d H V i c m 8 g K D E x K S 9 B d X R v U m V t b 3 Z l Z E N v b H V t b n M x L n t D b 2 x 1 b W 4 y L D J 9 J n F 1 b 3 Q 7 L C Z x d W 9 0 O 1 N l Y 3 R p b 2 4 x L 0 9 1 d H V i c m 8 g K D E x K S 9 B d X R v U m V t b 3 Z l Z E N v b H V t b n M x L n t D b 2 x 1 b W 4 z L D N 9 J n F 1 b 3 Q 7 L C Z x d W 9 0 O 1 N l Y 3 R p b 2 4 x L 0 9 1 d H V i c m 8 g K D E x K S 9 B d X R v U m V t b 3 Z l Z E N v b H V t b n M x L n t D b 2 x 1 b W 4 0 L D R 9 J n F 1 b 3 Q 7 L C Z x d W 9 0 O 1 N l Y 3 R p b 2 4 x L 0 9 1 d H V i c m 8 g K D E x K S 9 B d X R v U m V t b 3 Z l Z E N v b H V t b n M x L n t D b 2 x 1 b W 4 1 L D V 9 J n F 1 b 3 Q 7 L C Z x d W 9 0 O 1 N l Y 3 R p b 2 4 x L 0 9 1 d H V i c m 8 g K D E x K S 9 B d X R v U m V t b 3 Z l Z E N v b H V t b n M x L n t D b 2 x 1 b W 4 2 L D Z 9 J n F 1 b 3 Q 7 L C Z x d W 9 0 O 1 N l Y 3 R p b 2 4 x L 0 9 1 d H V i c m 8 g K D E x K S 9 B d X R v U m V t b 3 Z l Z E N v b H V t b n M x L n t D b 2 x 1 b W 4 3 L D d 9 J n F 1 b 3 Q 7 L C Z x d W 9 0 O 1 N l Y 3 R p b 2 4 x L 0 9 1 d H V i c m 8 g K D E x K S 9 B d X R v U m V t b 3 Z l Z E N v b H V t b n M x L n t D b 2 x 1 b W 4 4 L D h 9 J n F 1 b 3 Q 7 L C Z x d W 9 0 O 1 N l Y 3 R p b 2 4 x L 0 9 1 d H V i c m 8 g K D E x K S 9 B d X R v U m V t b 3 Z l Z E N v b H V t b n M x L n t D b 2 x 1 b W 4 5 L D l 9 J n F 1 b 3 Q 7 L C Z x d W 9 0 O 1 N l Y 3 R p b 2 4 x L 0 9 1 d H V i c m 8 g K D E x K S 9 B d X R v U m V t b 3 Z l Z E N v b H V t b n M x L n t D b 2 x 1 b W 4 x M C w x M H 0 m c X V v d D s s J n F 1 b 3 Q 7 U 2 V j d G l v b j E v T 3 V 0 d W J y b y A o M T E p L 0 F 1 d G 9 S Z W 1 v d m V k Q 2 9 s d W 1 u c z E u e 0 N v b H V t b j E x L D E x f S Z x d W 9 0 O y w m c X V v d D t T Z W N 0 a W 9 u M S 9 P d X R 1 Y n J v I C g x M S k v Q X V 0 b 1 J l b W 9 2 Z W R D b 2 x 1 b W 5 z M S 5 7 Q 2 9 s d W 1 u M T I s M T J 9 J n F 1 b 3 Q 7 L C Z x d W 9 0 O 1 N l Y 3 R p b 2 4 x L 0 9 1 d H V i c m 8 g K D E x K S 9 B d X R v U m V t b 3 Z l Z E N v b H V t b n M x L n t D b 2 x 1 b W 4 x M y w x M 3 0 m c X V v d D s s J n F 1 b 3 Q 7 U 2 V j d G l v b j E v T 3 V 0 d W J y b y A o M T E p L 0 F 1 d G 9 S Z W 1 v d m V k Q 2 9 s d W 1 u c z E u e 0 N v b H V t b j E 0 L D E 0 f S Z x d W 9 0 O y w m c X V v d D t T Z W N 0 a W 9 u M S 9 P d X R 1 Y n J v I C g x M S k v Q X V 0 b 1 J l b W 9 2 Z W R D b 2 x 1 b W 5 z M S 5 7 Q 2 9 s d W 1 u M T U s M T V 9 J n F 1 b 3 Q 7 L C Z x d W 9 0 O 1 N l Y 3 R p b 2 4 x L 0 9 1 d H V i c m 8 g K D E x K S 9 B d X R v U m V t b 3 Z l Z E N v b H V t b n M x L n t D b 2 x 1 b W 4 x N i w x N n 0 m c X V v d D s s J n F 1 b 3 Q 7 U 2 V j d G l v b j E v T 3 V 0 d W J y b y A o M T E p L 0 F 1 d G 9 S Z W 1 v d m V k Q 2 9 s d W 1 u c z E u e 0 N v b H V t b j E 3 L D E 3 f S Z x d W 9 0 O y w m c X V v d D t T Z W N 0 a W 9 u M S 9 P d X R 1 Y n J v I C g x M S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S k v Q X V 0 b 1 J l b W 9 2 Z W R D b 2 x 1 b W 5 z M S 5 7 T m 9 t Z S B k Y S B P c m l n Z W 0 s M H 0 m c X V v d D s s J n F 1 b 3 Q 7 U 2 V j d G l v b j E v T 3 V 0 d W J y b y A o M T E p L 0 F 1 d G 9 S Z W 1 v d m V k Q 2 9 s d W 1 u c z E u e 0 N v b H V t b j E s M X 0 m c X V v d D s s J n F 1 b 3 Q 7 U 2 V j d G l v b j E v T 3 V 0 d W J y b y A o M T E p L 0 F 1 d G 9 S Z W 1 v d m V k Q 2 9 s d W 1 u c z E u e 0 N v b H V t b j I s M n 0 m c X V v d D s s J n F 1 b 3 Q 7 U 2 V j d G l v b j E v T 3 V 0 d W J y b y A o M T E p L 0 F 1 d G 9 S Z W 1 v d m V k Q 2 9 s d W 1 u c z E u e 0 N v b H V t b j M s M 3 0 m c X V v d D s s J n F 1 b 3 Q 7 U 2 V j d G l v b j E v T 3 V 0 d W J y b y A o M T E p L 0 F 1 d G 9 S Z W 1 v d m V k Q 2 9 s d W 1 u c z E u e 0 N v b H V t b j Q s N H 0 m c X V v d D s s J n F 1 b 3 Q 7 U 2 V j d G l v b j E v T 3 V 0 d W J y b y A o M T E p L 0 F 1 d G 9 S Z W 1 v d m V k Q 2 9 s d W 1 u c z E u e 0 N v b H V t b j U s N X 0 m c X V v d D s s J n F 1 b 3 Q 7 U 2 V j d G l v b j E v T 3 V 0 d W J y b y A o M T E p L 0 F 1 d G 9 S Z W 1 v d m V k Q 2 9 s d W 1 u c z E u e 0 N v b H V t b j Y s N n 0 m c X V v d D s s J n F 1 b 3 Q 7 U 2 V j d G l v b j E v T 3 V 0 d W J y b y A o M T E p L 0 F 1 d G 9 S Z W 1 v d m V k Q 2 9 s d W 1 u c z E u e 0 N v b H V t b j c s N 3 0 m c X V v d D s s J n F 1 b 3 Q 7 U 2 V j d G l v b j E v T 3 V 0 d W J y b y A o M T E p L 0 F 1 d G 9 S Z W 1 v d m V k Q 2 9 s d W 1 u c z E u e 0 N v b H V t b j g s O H 0 m c X V v d D s s J n F 1 b 3 Q 7 U 2 V j d G l v b j E v T 3 V 0 d W J y b y A o M T E p L 0 F 1 d G 9 S Z W 1 v d m V k Q 2 9 s d W 1 u c z E u e 0 N v b H V t b j k s O X 0 m c X V v d D s s J n F 1 b 3 Q 7 U 2 V j d G l v b j E v T 3 V 0 d W J y b y A o M T E p L 0 F 1 d G 9 S Z W 1 v d m V k Q 2 9 s d W 1 u c z E u e 0 N v b H V t b j E w L D E w f S Z x d W 9 0 O y w m c X V v d D t T Z W N 0 a W 9 u M S 9 P d X R 1 Y n J v I C g x M S k v Q X V 0 b 1 J l b W 9 2 Z W R D b 2 x 1 b W 5 z M S 5 7 Q 2 9 s d W 1 u M T E s M T F 9 J n F 1 b 3 Q 7 L C Z x d W 9 0 O 1 N l Y 3 R p b 2 4 x L 0 9 1 d H V i c m 8 g K D E x K S 9 B d X R v U m V t b 3 Z l Z E N v b H V t b n M x L n t D b 2 x 1 b W 4 x M i w x M n 0 m c X V v d D s s J n F 1 b 3 Q 7 U 2 V j d G l v b j E v T 3 V 0 d W J y b y A o M T E p L 0 F 1 d G 9 S Z W 1 v d m V k Q 2 9 s d W 1 u c z E u e 0 N v b H V t b j E z L D E z f S Z x d W 9 0 O y w m c X V v d D t T Z W N 0 a W 9 u M S 9 P d X R 1 Y n J v I C g x M S k v Q X V 0 b 1 J l b W 9 2 Z W R D b 2 x 1 b W 5 z M S 5 7 Q 2 9 s d W 1 u M T Q s M T R 9 J n F 1 b 3 Q 7 L C Z x d W 9 0 O 1 N l Y 3 R p b 2 4 x L 0 9 1 d H V i c m 8 g K D E x K S 9 B d X R v U m V t b 3 Z l Z E N v b H V t b n M x L n t D b 2 x 1 b W 4 x N S w x N X 0 m c X V v d D s s J n F 1 b 3 Q 7 U 2 V j d G l v b j E v T 3 V 0 d W J y b y A o M T E p L 0 F 1 d G 9 S Z W 1 v d m V k Q 2 9 s d W 1 u c z E u e 0 N v b H V t b j E 2 L D E 2 f S Z x d W 9 0 O y w m c X V v d D t T Z W N 0 a W 9 u M S 9 P d X R 1 Y n J v I C g x M S k v Q X V 0 b 1 J l b W 9 2 Z W R D b 2 x 1 b W 5 z M S 5 7 Q 2 9 s d W 1 u M T c s M T d 9 J n F 1 b 3 Q 7 L C Z x d W 9 0 O 1 N l Y 3 R p b 2 4 x L 0 9 1 d H V i c m 8 g K D E x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D F i Z j c w L T k z Y z c t N D I 3 M S 1 h M j g y L W U z Y T E 4 M G Y 0 O G Q 0 O C I g L z 4 8 R W 5 0 c n k g V H l w Z T 0 i T G 9 h Z F R v U m V w b 3 J 0 R G l z Y W J s Z W Q i I F Z h b H V l P S J s M S I g L z 4 8 R W 5 0 c n k g V H l w Z T 0 i U X V l c n l H c m 9 1 c E l E I i B W Y W x 1 Z T 0 i c z I 4 M z F k N T d m L W M 0 M z A t N G M 3 O C 0 5 N z A 3 L T g 0 M j Y y M j E 5 O W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Q 5 O j I z L j A x O D k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Y T M 0 Y 2 U t Y z c 3 Y S 0 0 Y W I x L W E z O G U t Z j U y M D M 2 M m Y w N 2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N D k 6 M j M u M D Y w M z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g z M W Q 1 N 2 Y t Y z Q z M C 0 0 Y z c 4 L T k 3 M D c t O D Q y N j I y M T k 5 Y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W I 2 Y z R k L T B i Y 2 Y t N G U y Z S 1 h Z G E 1 L T J j O G Q 1 M z k 4 Y z d l Z i I g L z 4 8 R W 5 0 c n k g V H l w Z T 0 i T G 9 h Z F R v U m V w b 3 J 0 R G l z Y W J s Z W Q i I F Z h b H V l P S J s M S I g L z 4 8 R W 5 0 c n k g V H l w Z T 0 i U X V l c n l H c m 9 1 c E l E I i B W Y W x 1 Z T 0 i c 2 E 1 M D V h N j N l L T I y M j Q t N D k 1 N i 1 h M D R l L T g 1 O T R m Y T F m Z W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N D k 6 M j M u M D Q 3 O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E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j J k M T U 3 M S 0 y O D I y L T Q w Y j c t O G R i Z C 0 w Z j R l N z Z k M z d m M G I i I C 8 + P E V u d H J 5 I F R 5 c G U 9 I l F 1 Z X J 5 R 3 J v d X B J R C I g V m F s d W U 9 I n M y O D M x Z D U 3 Z i 1 j N D M w L T R j N z g t O T c w N y 0 4 N D I 2 M j I x O T l h Y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N j k w N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O G U y O W Q t Z T R k N i 0 0 O G U 4 L W E y Y T k t N T Y w N j Y 1 Y z Q 0 Z D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T o w O D o 0 N S 4 3 O T M 5 O D U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M 5 Z m J k L T Y 1 N m Q t N G M z M S 0 5 Y T M 5 L T R i N G I 1 M z h k Z D g w O C I g L z 4 8 R W 5 0 c n k g V H l w Z T 0 i T G 9 h Z F R v U m V w b 3 J 0 R G l z Y W J s Z W Q i I F Z h b H V l P S J s M S I g L z 4 8 R W 5 0 c n k g V H l w Z T 0 i U X V l c n l H c m 9 1 c E l E I i B W Y W x 1 Z T 0 i c z I y O D M x M T U 2 L T J i N D E t N D g 2 Z S 0 5 M z Z k L W I x M j E 0 N j M z N j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1 M D c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W M 0 Y j Y t M D M z O C 0 0 N G E 0 L W I 0 M D M t M m Y y N T M 3 N W N h N m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U 6 M D g 6 N D I u O T c x O D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m J l N T E z L T R l Z m I t N G I w Z S 1 h N D B h L W Q 4 M G J i M j V k O D A z N y I g L z 4 8 R W 5 0 c n k g V H l w Z T 0 i T G 9 h Z F R v U m V w b 3 J 0 R G l z Y W J s Z W Q i I F Z h b H V l P S J s M S I g L z 4 8 R W 5 0 c n k g V H l w Z T 0 i U X V l c n l H c m 9 1 c E l E I i B W Y W x 1 Z T 0 i c 2 J l M z U 3 N m I 0 L T M 4 Z j c t N D Z h M i 0 4 Y j g 2 L T l i N W M y N T M x N 2 M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U 6 M D g 6 N D I u O T Y z O T M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S 9 M T 0 p B J T I w L S U y M F N F R 1 V S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W V j N j F j Y y 1 l M z M 1 L T Q 2 Y j E t Y W Y x M y 0 z O D V l M D J m M z k 3 Y T k i I C 8 + P E V u d H J 5 I F R 5 c G U 9 I l F 1 Z X J 5 R 3 J v d X B J R C I g V m F s d W U 9 I n M y M j g z M T E 1 N i 0 y Y j Q x L T Q 4 N m U t O T M 2 Z C 1 i M T I x N D Y z M z Y w N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T o w O D o 0 M i 4 5 N z g 4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E c I S + g 5 6 Q 4 o 6 n s O p / Z 4 + A A A A A A I A A A A A A B B m A A A A A Q A A I A A A A K c F j S 6 L z 8 D + A K S b w v R H D e 2 g 2 8 J / C R P t z 0 2 m i Z w Q A g l 0 A A A A A A 6 A A A A A A g A A I A A A A M g T 5 z C Y t c g b q A 9 8 W s 8 L t x g r K r P B e y 9 y M 6 D N Q I / + J 8 g e U A A A A O S w z s 3 / V C B w w A d O o S X Y E S 6 J X Q p 1 Y 7 l Y + 8 z Z k S c d n l U o C E T B K i J v f H E + x Y I q J 5 n x a F n l O F l v W 6 7 J D 4 c i L A / t q 2 J O g 2 E 8 7 8 l Y 1 j H f A o U X 3 5 o w Q A A A A M 2 k v W D p r Z 3 D j K v Y s K n M T p o r a S 6 F I q Y U R T k L e u Y L E q e 1 U M f A E V e 9 j i c n F J 0 r 6 9 c r 4 l a G q x d Z k q / R J q k e n S l p z K U = < / D a t a M a s h u p > 
</file>

<file path=customXml/itemProps1.xml><?xml version="1.0" encoding="utf-8"?>
<ds:datastoreItem xmlns:ds="http://schemas.openxmlformats.org/officeDocument/2006/customXml" ds:itemID="{3DE4F8D3-7831-45AB-B949-74E51E982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RODUTO A</vt:lpstr>
      <vt:lpstr>PRODUTO B</vt:lpstr>
      <vt:lpstr>PRODUTO C</vt:lpstr>
      <vt:lpstr>PRODUTO D</vt:lpstr>
      <vt:lpstr>PRODUTO E</vt:lpstr>
      <vt:lpstr>PRODUTO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5-11-21T13:26:48Z</dcterms:created>
  <dcterms:modified xsi:type="dcterms:W3CDTF">2025-12-10T12:18:46Z</dcterms:modified>
</cp:coreProperties>
</file>